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6.xml" ContentType="application/vnd.openxmlformats-officedocument.drawing+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drawings/drawing7.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9.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0.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1.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2.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3.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77" yWindow="-17" windowWidth="14177" windowHeight="7937" tabRatio="928"/>
  </bookViews>
  <sheets>
    <sheet name="Results Summary" sheetId="56" r:id="rId1"/>
    <sheet name="1. Crop Cultivation" sheetId="76" r:id="rId2"/>
    <sheet name="2. Stover Transport" sheetId="106" r:id="rId3"/>
    <sheet name="3. Biorefinery" sheetId="105" r:id="rId4"/>
    <sheet name="3a. Sequestration" sheetId="133" r:id="rId5"/>
    <sheet name="4. EtOH Transport" sheetId="107" r:id="rId6"/>
    <sheet name="5. TTW" sheetId="108" r:id="rId7"/>
    <sheet name="6. Consequential" sheetId="109" r:id="rId8"/>
    <sheet name="CRL Addendum Farm Ops" sheetId="279" r:id="rId9"/>
    <sheet name="NREL Aspen Summary" sheetId="110" r:id="rId10"/>
    <sheet name="Calculations-stover composition" sheetId="294" r:id="rId11"/>
    <sheet name="GREET N2O soil emissions" sheetId="244" r:id="rId12"/>
    <sheet name="Harvest Index" sheetId="166" r:id="rId13"/>
    <sheet name="Waterway Transport" sheetId="123" r:id="rId14"/>
    <sheet name="Transport" sheetId="66" r:id="rId15"/>
    <sheet name="Rhizosphere CO2 Emissions" sheetId="155" r:id="rId16"/>
    <sheet name="Moisture Content" sheetId="130" r:id="rId17"/>
    <sheet name="Fertilizer" sheetId="78" r:id="rId18"/>
    <sheet name="Fuel Properties" sheetId="65" r:id="rId19"/>
    <sheet name="Materials Factors" sheetId="122" r:id="rId20"/>
    <sheet name="GWP" sheetId="62" r:id="rId21"/>
    <sheet name="LCA_Comparison" sheetId="55" r:id="rId22"/>
    <sheet name="EPA Baseline" sheetId="63" r:id="rId23"/>
    <sheet name="Fozen variables for MC run" sheetId="291" r:id="rId24"/>
    <sheet name="NERC_2015" sheetId="69" r:id="rId25"/>
    <sheet name="Electricity Grid Mix" sheetId="71" r:id="rId26"/>
    <sheet name="Power Code Legend" sheetId="72" r:id="rId27"/>
    <sheet name="NETL LCATool" sheetId="73" r:id="rId28"/>
    <sheet name="CB_DATA_" sheetId="75" state="veryHidden" r:id="rId29"/>
    <sheet name="2017 EO Electricity Mix" sheetId="277" r:id="rId30"/>
    <sheet name="EO Electricity Grid Mix GHG" sheetId="278" r:id="rId31"/>
    <sheet name="Case 0" sheetId="111" r:id="rId32"/>
    <sheet name="Hooker Table 8.1" sheetId="74" r:id="rId33"/>
    <sheet name="NE-MC 1101-no soil (base case)" sheetId="313" r:id="rId34"/>
    <sheet name="NE-MC 1100- no soil" sheetId="314" r:id="rId35"/>
    <sheet name="NE-MC 1102- no soil" sheetId="315" r:id="rId36"/>
    <sheet name="NE-MC 1103- no soil" sheetId="316" r:id="rId37"/>
    <sheet name="NE-MC 1101-with soil" sheetId="317" r:id="rId38"/>
    <sheet name="DE-MC 1101-no soil (base case)" sheetId="283" r:id="rId39"/>
    <sheet name="DE-MC 1100- no soil" sheetId="284" r:id="rId40"/>
    <sheet name="DE-MC 1102- no soil" sheetId="285" r:id="rId41"/>
    <sheet name="DE-MC 1103- no soil" sheetId="286" r:id="rId42"/>
    <sheet name="Tornado for NE-base case" sheetId="343" r:id="rId43"/>
    <sheet name="Tornado DE-base case" sheetId="344" r:id="rId44"/>
    <sheet name="Tornado Summary-do not use" sheetId="345" r:id="rId45"/>
  </sheets>
  <externalReferences>
    <externalReference r:id="rId46"/>
    <externalReference r:id="rId47"/>
    <externalReference r:id="rId48"/>
    <externalReference r:id="rId49"/>
  </externalReferences>
  <definedNames>
    <definedName name="_xlnm._FilterDatabase" localSheetId="1" hidden="1">'1. Crop Cultivation'!#REF!</definedName>
    <definedName name="_xlnm._FilterDatabase" localSheetId="8" hidden="1">'CRL Addendum Farm Ops'!#REF!</definedName>
    <definedName name="_xlnm._FilterDatabase" localSheetId="0" hidden="1">'Results Summary'!$A$2:$E$61</definedName>
    <definedName name="_pb1">[1]Lookup!$B$20</definedName>
    <definedName name="_pb2">[1]Lookup!$B$21</definedName>
    <definedName name="Asia" localSheetId="8">#REF!</definedName>
    <definedName name="Asia" localSheetId="11">#REF!</definedName>
    <definedName name="Asia">#REF!</definedName>
    <definedName name="Cap">[2]Conv!$F$75</definedName>
    <definedName name="CB_00aff82761644266a267ce9ad9c5f55b" localSheetId="0" hidden="1">'Results Summary'!$B$135</definedName>
    <definedName name="CB_00f7761362784e898f7e0e9ce15383fe" localSheetId="25" hidden="1">'Electricity Grid Mix'!$C$353</definedName>
    <definedName name="CB_00f7761362784e898f7e0e9ce15383fe" localSheetId="30" hidden="1">'EO Electricity Grid Mix GHG'!#REF!</definedName>
    <definedName name="CB_027f01b4c1344d4185736cd85e0440e8" localSheetId="0" hidden="1">'Results Summary'!$B$53</definedName>
    <definedName name="CB_02c631ff93af4a8caae50d28a6746380" localSheetId="1" hidden="1">'1. Crop Cultivation'!$C$57</definedName>
    <definedName name="CB_02cda0979a0f4952b5a55a40210a83d1" localSheetId="0" hidden="1">'Results Summary'!$B$38</definedName>
    <definedName name="CB_02e316eb174d4782be254f6e62e1200d" localSheetId="0" hidden="1">'Results Summary'!$B$19</definedName>
    <definedName name="CB_05d97d0726cc4d89a1f1acf96630c60e" localSheetId="0" hidden="1">'Results Summary'!$B$145</definedName>
    <definedName name="CB_05e6a3f62076454da37b7753263e40fb" localSheetId="0" hidden="1">'Results Summary'!$B$19</definedName>
    <definedName name="CB_05f690d4ee0447e6abf9cda339a504c7" localSheetId="0" hidden="1">'Results Summary'!$B$22</definedName>
    <definedName name="CB_065cd27aecbe41b7af3a4b9f91ab32a0" localSheetId="0" hidden="1">'Results Summary'!$B$51</definedName>
    <definedName name="CB_069aa5cd4ece4e2bb7f64ebb21a799e9" localSheetId="0" hidden="1">'Results Summary'!#REF!</definedName>
    <definedName name="CB_09d87db571f64cf99a7aa4f2c7f2e8e6" localSheetId="15" hidden="1">'Rhizosphere CO2 Emissions'!$C$7</definedName>
    <definedName name="CB_0a0e0d05a0ae464e992e71196616d161" localSheetId="0" hidden="1">'Results Summary'!$B$138</definedName>
    <definedName name="CB_0a594290069d433696e83cd15cbae138" localSheetId="18" hidden="1">'Fuel Properties'!$C$50</definedName>
    <definedName name="CB_0abce607d3304f89ba540088f167a774" localSheetId="16" hidden="1">'Moisture Content'!$C$7</definedName>
    <definedName name="CB_0bd29c57c6a84bf689581192e105cad7" localSheetId="1" hidden="1">'1. Crop Cultivation'!$C$63</definedName>
    <definedName name="CB_0c5d02f7b69c40b589ef86e4ee7f0d6a" localSheetId="1" hidden="1">'1. Crop Cultivation'!$C$65</definedName>
    <definedName name="CB_0debb62b2e6e439399d1d242d2ea4c42" localSheetId="0" hidden="1">'Results Summary'!#REF!</definedName>
    <definedName name="CB_11d6907d437948eb985e5cd2e35d81e4" localSheetId="0" hidden="1">'Results Summary'!#REF!</definedName>
    <definedName name="CB_1281987cb47c47589aad4407181c5db2" localSheetId="1" hidden="1">'1. Crop Cultivation'!$C$98</definedName>
    <definedName name="CB_13be29200c6848d79b823bb35c76da66" localSheetId="1" hidden="1">'1. Crop Cultivation'!$C$55</definedName>
    <definedName name="CB_142d0404e86046d6b5d14965bf55ba8b" localSheetId="1" hidden="1">'1. Crop Cultivation'!$C$53</definedName>
    <definedName name="CB_14fd25afe96b48fcb6e46dc68a1e1b89" localSheetId="0" hidden="1">'Results Summary'!$B$53</definedName>
    <definedName name="CB_150295fa1f99431e8131cb29539529bc" localSheetId="25" hidden="1">'Electricity Grid Mix'!$C$350</definedName>
    <definedName name="CB_150295fa1f99431e8131cb29539529bc" localSheetId="30" hidden="1">'EO Electricity Grid Mix GHG'!$C$118</definedName>
    <definedName name="CB_17f74b8b460d49feabc11b56421a81e2" localSheetId="11" hidden="1">'GREET N2O soil emissions'!$C$47</definedName>
    <definedName name="CB_181fb8cdc8954eeba46f3c665abfb23b" localSheetId="0" hidden="1">'Results Summary'!$B$55</definedName>
    <definedName name="CB_1a04736410f44fa9bece1514966977de" localSheetId="1" hidden="1">'1. Crop Cultivation'!$C$36</definedName>
    <definedName name="CB_1bd2975a0f764ecf8b77b4144156457d" localSheetId="0" hidden="1">'Results Summary'!$B$44</definedName>
    <definedName name="CB_1fdcbb10552743a0b9a471aff58239fd" localSheetId="11" hidden="1">'GREET N2O soil emissions'!$C$54</definedName>
    <definedName name="CB_21794d67f42f48d4a1469f0bcf994154" localSheetId="0" hidden="1">'Results Summary'!$B$13</definedName>
    <definedName name="CB_21c2c2f6536943aebb12a72d6da85b57" localSheetId="0" hidden="1">'Results Summary'!$B$59</definedName>
    <definedName name="CB_21f97231b206498aba94b1aa2a44ac1c" localSheetId="14" hidden="1">Transport!$C$55</definedName>
    <definedName name="CB_2255b59c41e141fc9161e6d36fd1fad7" localSheetId="11" hidden="1">'GREET N2O soil emissions'!$C$60</definedName>
    <definedName name="CB_234b51856e5d4ee0b84f85af1655a708" localSheetId="1" hidden="1">'1. Crop Cultivation'!$C$39</definedName>
    <definedName name="CB_274e7b3a27b942d28282a1d807e82566" localSheetId="0" hidden="1">'Results Summary'!$B$38</definedName>
    <definedName name="CB_27ecf3c54f774a8eb5397d2d89e57f57" localSheetId="0" hidden="1">'Results Summary'!$B$16</definedName>
    <definedName name="CB_29de8e3461c5415d8af8672c7a17839d" localSheetId="32" hidden="1">'Hooker Table 8.1'!$B$8</definedName>
    <definedName name="CB_29fb7ae0886343abb0ba521f7efb0e54" localSheetId="1" hidden="1">'1. Crop Cultivation'!$C$27</definedName>
    <definedName name="CB_2a33f8645795401b8b95f8575bf9af45" localSheetId="16" hidden="1">'Moisture Content'!$C$6</definedName>
    <definedName name="CB_2b5d88037c8848bb84a2f49712f2209f" localSheetId="0" hidden="1">'Results Summary'!$B$19</definedName>
    <definedName name="CB_2d3e401d160347d5bdfedf8faf2eb5a2" localSheetId="0" hidden="1">'Results Summary'!$B$46</definedName>
    <definedName name="CB_2e6f7faf69a4419192e4f587bb8b2736" localSheetId="0" hidden="1">'Results Summary'!$B$142</definedName>
    <definedName name="CB_2e81ac453a984fbe940c42df15705801" localSheetId="0" hidden="1">'Results Summary'!$B$53</definedName>
    <definedName name="CB_2f2bda4ddea04c4094ac6f1630a80cee" localSheetId="0" hidden="1">'Results Summary'!$B$7</definedName>
    <definedName name="CB_3022c5e948a041be9b0c947d15a016ea" localSheetId="0" hidden="1">'Results Summary'!$B$133</definedName>
    <definedName name="CB_3273c5b13d82484eb3933e43d343ad0a" localSheetId="1" hidden="1">'1. Crop Cultivation'!$C$60</definedName>
    <definedName name="CB_33d50603e7e344e18834460e5b159079" localSheetId="1" hidden="1">'1. Crop Cultivation'!$C$52</definedName>
    <definedName name="CB_399184484d034b668f85f15592c789aa" localSheetId="1" hidden="1">'1. Crop Cultivation'!$C$41</definedName>
    <definedName name="CB_3bc908bc475b4ffab08c45a26e6e4a36" localSheetId="0" hidden="1">'Results Summary'!$B$135</definedName>
    <definedName name="CB_3e1b3753eb9d41e5a25a0f2d8b72e006" localSheetId="1" hidden="1">'1. Crop Cultivation'!$C$36</definedName>
    <definedName name="CB_3f5945ec7b5f49a5816251d03640f9c1" localSheetId="1" hidden="1">'1. Crop Cultivation'!$C$65</definedName>
    <definedName name="CB_40d50c9cbfa1453f9f95ced94ec00d12" localSheetId="1" hidden="1">'1. Crop Cultivation'!$C$46</definedName>
    <definedName name="CB_437881743c714be4a48ce290a0a43c08" localSheetId="11" hidden="1">'GREET N2O soil emissions'!$C$63</definedName>
    <definedName name="CB_45616e5753aa4ed394f0bc3439857b5c" localSheetId="16" hidden="1">'Moisture Content'!$C$6</definedName>
    <definedName name="CB_45c339126014499195895d725093cb64" localSheetId="0" hidden="1">'Results Summary'!#REF!</definedName>
    <definedName name="CB_471940132eaa4f1c907f9f45109a1326" localSheetId="11" hidden="1">'GREET N2O soil emissions'!$C$67</definedName>
    <definedName name="CB_4856c561c0d842b988f1114fdd85fb74" localSheetId="0" hidden="1">'Results Summary'!$B$13</definedName>
    <definedName name="CB_48a876c37f55484aa0a5877726b23fb0" localSheetId="1" hidden="1">'1. Crop Cultivation'!$C$154</definedName>
    <definedName name="CB_4997d793e86b4853bdfa10d8d9074ccc" localSheetId="15" hidden="1">'Rhizosphere CO2 Emissions'!$C$24</definedName>
    <definedName name="CB_49e0c293f73342528c854aca4dd8bc86" localSheetId="0" hidden="1">'Results Summary'!$B$42</definedName>
    <definedName name="CB_4a4dd9b3d4fa4dee8131a98d722716bf" localSheetId="1" hidden="1">'1. Crop Cultivation'!$C$22</definedName>
    <definedName name="CB_4b89f97568be4f9c8283dc80feb1b3c3" localSheetId="0" hidden="1">'Results Summary'!$B$9</definedName>
    <definedName name="CB_4d2e6dc795da4496af998cf3e7297e8b" localSheetId="0" hidden="1">'Results Summary'!$B$53</definedName>
    <definedName name="CB_4e3148171c3548848f65e0d07f6ea320" localSheetId="0" hidden="1">'Results Summary'!$B$22</definedName>
    <definedName name="CB_5020d1bd9473420e935dccf1e8851ab4" localSheetId="1" hidden="1">'1. Crop Cultivation'!$C$34</definedName>
    <definedName name="CB_50afaa206f3f4e77bf89c93f4e23a991" localSheetId="0" hidden="1">'Results Summary'!$B$42</definedName>
    <definedName name="CB_5286cfa793324856bc0f8fbdb6f80359" localSheetId="1" hidden="1">'1. Crop Cultivation'!$C$42</definedName>
    <definedName name="CB_52b9ed5936dd4355b2b75727f25db4b4" localSheetId="1" hidden="1">'1. Crop Cultivation'!$C$102</definedName>
    <definedName name="CB_564402af393243d5930db1f2c590912d" localSheetId="1" hidden="1">'1. Crop Cultivation'!$C$42</definedName>
    <definedName name="CB_58f63734581344fca74d3a8f7978e042" localSheetId="0" hidden="1">'Results Summary'!$B$9</definedName>
    <definedName name="CB_5c57c1321f6c42448ce2d529b887f559" localSheetId="0" hidden="1">'Results Summary'!$B$144</definedName>
    <definedName name="CB_5e89246444f746afa07e1829820a311e" localSheetId="1" hidden="1">'1. Crop Cultivation'!$C$43</definedName>
    <definedName name="CB_5f302ee493e1498382b8306ab56bfdcb" localSheetId="0" hidden="1">'Results Summary'!$B$143</definedName>
    <definedName name="CB_61b7d51588964a76a18d1b9585fb8d99" localSheetId="15" hidden="1">'Rhizosphere CO2 Emissions'!$C$8</definedName>
    <definedName name="CB_61c54a20850640b38d028a2d2f6d90d7" localSheetId="0" hidden="1">'Results Summary'!#REF!</definedName>
    <definedName name="CB_624013d715d64c979bf9fc20b4f63e7c" localSheetId="0" hidden="1">'Results Summary'!$B$7</definedName>
    <definedName name="CB_625b1e5dcb854f2494082576ae5fd2ab" localSheetId="0" hidden="1">'Results Summary'!$B$16</definedName>
    <definedName name="CB_6568aef4a0384033bd7ace1e617be7a9" localSheetId="0" hidden="1">'Results Summary'!$B$135</definedName>
    <definedName name="CB_6a34cd332a2846c8a94c77196cfbacdb" localSheetId="1" hidden="1">'1. Crop Cultivation'!$C$45</definedName>
    <definedName name="CB_6a4c09784d5d4646985d0f3659d4a4b2" localSheetId="15" hidden="1">'Rhizosphere CO2 Emissions'!$C$11</definedName>
    <definedName name="CB_6b2f71fe1daa4f4ba2547cbb088a62f1" localSheetId="1" hidden="1">'1. Crop Cultivation'!$C$138</definedName>
    <definedName name="CB_6b444c29898c472eb0432b3fb344bb1b" localSheetId="0" hidden="1">'Results Summary'!$B$55</definedName>
    <definedName name="CB_6c78004f0147492798a0055874a5d6c8" localSheetId="1" hidden="1">'1. Crop Cultivation'!$C$39</definedName>
    <definedName name="CB_6e4765c04ab741c7b3efe256cb559e69" localSheetId="1" hidden="1">'1. Crop Cultivation'!$C$32</definedName>
    <definedName name="CB_6e6db08a773d47829228eb5586386ca8" localSheetId="1" hidden="1">'1. Crop Cultivation'!$C$59</definedName>
    <definedName name="CB_6eaab80a3f9c44a38a40a88e571825e8" localSheetId="0" hidden="1">'Results Summary'!$B$11</definedName>
    <definedName name="CB_6ef0e8c60f914c149a49cbcfd247d3ae" localSheetId="1" hidden="1">'1. Crop Cultivation'!$C$56</definedName>
    <definedName name="CB_6fd8741160bb462997a200a0f66f89fa" localSheetId="1" hidden="1">'1. Crop Cultivation'!$C$52</definedName>
    <definedName name="CB_6fdecd5606154d4eb9f73973f1a51387" localSheetId="0" hidden="1">'Results Summary'!$B$19</definedName>
    <definedName name="CB_7069945a8c654f3294cab831864c2191" localSheetId="1" hidden="1">'1. Crop Cultivation'!$C$58</definedName>
    <definedName name="CB_7127a61690c64120a23bd74becd6f336" localSheetId="25" hidden="1">'Electricity Grid Mix'!$C$352</definedName>
    <definedName name="CB_72896724c6ac4e06ba6545667d26a37f" localSheetId="1" hidden="1">'1. Crop Cultivation'!$C$25</definedName>
    <definedName name="CB_74e821ff35a34052a8eb404e1ad1a729" localSheetId="0" hidden="1">'Results Summary'!$B$145</definedName>
    <definedName name="CB_7546faf4dd724f65be928d2978390981" localSheetId="1" hidden="1">'1. Crop Cultivation'!$C$102</definedName>
    <definedName name="CB_762c5e62ab50434aa82a4eb1c6243006" localSheetId="1" hidden="1">'1. Crop Cultivation'!$C$37</definedName>
    <definedName name="CB_76fd9e16131c4dcf94349056a60e3a6e" localSheetId="0" hidden="1">'Results Summary'!$B$140</definedName>
    <definedName name="CB_77c795f3e4fd4ab28907d6abf27d2bcf" localSheetId="25" hidden="1">'Electricity Grid Mix'!$C$352</definedName>
    <definedName name="CB_77c795f3e4fd4ab28907d6abf27d2bcf" localSheetId="30" hidden="1">'EO Electricity Grid Mix GHG'!#REF!</definedName>
    <definedName name="CB_78134d2237354c5d85212da4c2e031e9" localSheetId="1" hidden="1">'1. Crop Cultivation'!$C$58</definedName>
    <definedName name="CB_78a685608cf84f8ca4f6e3ffa11b6802" localSheetId="0" hidden="1">'Results Summary'!#REF!</definedName>
    <definedName name="CB_79357234ffce442f8f670e55979410e5" localSheetId="1" hidden="1">'1. Crop Cultivation'!$C$66</definedName>
    <definedName name="CB_799d2301bd9d4960ac86dd27965d20f6" localSheetId="0" hidden="1">'Results Summary'!$B$132</definedName>
    <definedName name="CB_79d478b091a047c4a0f138ffef241569" localSheetId="1" hidden="1">'1. Crop Cultivation'!$C$154</definedName>
    <definedName name="CB_7a3a2ac158f24ffbae0474cab32c299e" localSheetId="0" hidden="1">'Results Summary'!$B$42</definedName>
    <definedName name="CB_7afa62f061de495984140bdb6246b0b6" localSheetId="1" hidden="1">'1. Crop Cultivation'!$C$380</definedName>
    <definedName name="CB_7babeb7292d9474fa1509516ffce162a" localSheetId="0" hidden="1">'Results Summary'!$B$137</definedName>
    <definedName name="CB_7be80e84c1644225ab60cb73169c7b09" localSheetId="1" hidden="1">'1. Crop Cultivation'!$C$43</definedName>
    <definedName name="CB_7c11cc081af7422c8bc75cb75938261b" localSheetId="1" hidden="1">'1. Crop Cultivation'!$C$144</definedName>
    <definedName name="CB_7cf19c5b0af64722b46cba92c5bdc81d" localSheetId="0" hidden="1">'Results Summary'!#REF!</definedName>
    <definedName name="CB_7d4802d819ca4819bc6829155b9b651a" localSheetId="0" hidden="1">'Results Summary'!$B$16</definedName>
    <definedName name="CB_7e28141b17634af79a60eaf5dc88c8d2" localSheetId="15" hidden="1">'Rhizosphere CO2 Emissions'!$C$9</definedName>
    <definedName name="CB_7e6172e68af5437d91198303ab1409d5" localSheetId="1" hidden="1">'1. Crop Cultivation'!$C$51</definedName>
    <definedName name="CB_7f6a1a5b4a35497b9e47f72cbbaa7d0e" localSheetId="15" hidden="1">'Rhizosphere CO2 Emissions'!$C$10</definedName>
    <definedName name="CB_801c25bbbff6494baa5866085c2f593f" localSheetId="1" hidden="1">'1. Crop Cultivation'!$C$29</definedName>
    <definedName name="CB_82400f2b8c6643d7b290b98b81e585a1" localSheetId="1" hidden="1">'1. Crop Cultivation'!$C$59</definedName>
    <definedName name="CB_8243c0deffc840068ca9070c2be28367" localSheetId="1" hidden="1">'1. Crop Cultivation'!$C$63</definedName>
    <definedName name="CB_8401720f84a24d2c9209fbc6ed103d35" localSheetId="0" hidden="1">'Results Summary'!$B$9</definedName>
    <definedName name="CB_8473a956caf642c699c5dad9a353edfa" localSheetId="1" hidden="1">'1. Crop Cultivation'!$C$66</definedName>
    <definedName name="CB_8628c365a7e147eb8241e30ee3912a2b" localSheetId="1" hidden="1">'1. Crop Cultivation'!$C$25</definedName>
    <definedName name="CB_870143cdfd254537ad5fbae3fabecbc2" localSheetId="0" hidden="1">'Results Summary'!$B$49</definedName>
    <definedName name="CB_8a53999110b444aca5b01b8292f31e6b" localSheetId="1" hidden="1">'1. Crop Cultivation'!$C$135</definedName>
    <definedName name="CB_8d2bdb1af36f47c9bb0efef175173bbb" localSheetId="1" hidden="1">'1. Crop Cultivation'!$C$27</definedName>
    <definedName name="CB_8e4bbeb5039d4710937df872aeb37a33" localSheetId="0" hidden="1">'Results Summary'!$B$13</definedName>
    <definedName name="CB_8e7d1d1f8d9a47c1b84d4707a7dd23ff" localSheetId="0" hidden="1">'Results Summary'!$B$146</definedName>
    <definedName name="CB_9181e99c8a30433c9dab62a75925b0df" localSheetId="1" hidden="1">'1. Crop Cultivation'!$C$41</definedName>
    <definedName name="CB_91fe28732e994ae2b8a3c23e0b91fb79" localSheetId="0" hidden="1">'Results Summary'!$B$133</definedName>
    <definedName name="CB_95eaf43369e24c9f94afd1ee45e439af" localSheetId="0" hidden="1">'Results Summary'!$B$144</definedName>
    <definedName name="CB_9687c29ea6a14a789009234b4e1de295" localSheetId="0" hidden="1">'Results Summary'!$B$59</definedName>
    <definedName name="CB_97101dae84d94d6d8e1164eeaeb87287" localSheetId="0" hidden="1">'Results Summary'!$B$136</definedName>
    <definedName name="CB_97f3b6429f6e4110ab68f28727b41038" localSheetId="1" hidden="1">'1. Crop Cultivation'!$C$46</definedName>
    <definedName name="CB_986258087ae64557ae269beba8cc856f" localSheetId="1" hidden="1">'1. Crop Cultivation'!$C$29</definedName>
    <definedName name="CB_98fae554bfa8402291c34fe550601e45" localSheetId="25" hidden="1">'Electricity Grid Mix'!$C$350</definedName>
    <definedName name="CB_993784b399b64001bcfea8ff45fdc9fd" localSheetId="1" hidden="1">'1. Crop Cultivation'!$C$22</definedName>
    <definedName name="CB_9a0bca5205224b01814fb10fdf6434a9" localSheetId="0" hidden="1">'Results Summary'!$B$136</definedName>
    <definedName name="CB_9bb0d9ccdd2345bb881ebd29da3b3f2b" localSheetId="0" hidden="1">'Results Summary'!$B$139</definedName>
    <definedName name="CB_9d7f671f4ac2456f9078fc70483cf263" localSheetId="1" hidden="1">'1. Crop Cultivation'!$C$53</definedName>
    <definedName name="CB_9ec71758df434e7cbaf91d10818c074b" localSheetId="0" hidden="1">'Results Summary'!$B$55</definedName>
    <definedName name="CB_a10365be997d4a63aaa330c66e549649" localSheetId="0" hidden="1">'Results Summary'!$B$11</definedName>
    <definedName name="CB_a2ad5fc55b354b5b9fe22858b098bfed" localSheetId="0" hidden="1">'Results Summary'!$B$13</definedName>
    <definedName name="CB_a2ffae24f949463b82d4a501c99a82ba" localSheetId="1" hidden="1">'1. Crop Cultivation'!$C$49</definedName>
    <definedName name="CB_a3bb907d34684870b7c5a91703aae5ab" localSheetId="28" hidden="1">#N/A</definedName>
    <definedName name="CB_a4377516ceac43329daff855dbd85e5b" localSheetId="1" hidden="1">'1. Crop Cultivation'!$C$55</definedName>
    <definedName name="CB_a50ac460d9f445a1ac0e9e4fd78dfaa3" localSheetId="0" hidden="1">'Results Summary'!$B$19</definedName>
    <definedName name="CB_a6f2729944424389b1b1b1af878b2ebf" localSheetId="1" hidden="1">'1. Crop Cultivation'!$C$147</definedName>
    <definedName name="CB_a82bd6eec13743e2a153c7da0be0842c" localSheetId="1" hidden="1">'1. Crop Cultivation'!$C$44</definedName>
    <definedName name="CB_a9841408ba7148789a00b56338eb8cfb" localSheetId="0" hidden="1">'Results Summary'!$B$138</definedName>
    <definedName name="CB_a9ebd14f0ea94d6eab8f8a8820de6171" localSheetId="0" hidden="1">'Results Summary'!$B$143</definedName>
    <definedName name="CB_aac0e0516cc84e3b970705882dbdba56" localSheetId="1" hidden="1">'1. Crop Cultivation'!$C$28</definedName>
    <definedName name="CB_aaf708a7c48a47ee84f825eac6b6ee66" localSheetId="1" hidden="1">'1. Crop Cultivation'!$C$28</definedName>
    <definedName name="CB_ab5aef095ea645bdb5e2625094a8c0fe" localSheetId="1" hidden="1">'1. Crop Cultivation'!$C$60</definedName>
    <definedName name="CB_ac437ebc41194fc88a8c41b09635a5a1" localSheetId="1" hidden="1">'1. Crop Cultivation'!$C$57</definedName>
    <definedName name="CB_ac5dcf4174e84033ae25afe2423194ac" localSheetId="1" hidden="1">'1. Crop Cultivation'!$C$50</definedName>
    <definedName name="CB_ae7a4636f3a34345b799190cd030e82b" localSheetId="32" hidden="1">'Hooker Table 8.1'!$B$7</definedName>
    <definedName name="CB_aee3fc0c9c484efaaeccfa55d0beca84" localSheetId="1" hidden="1">'1. Crop Cultivation'!$C$48</definedName>
    <definedName name="CB_b07199d16bdc45ba8dbac5d0c569170b" localSheetId="1" hidden="1">'1. Crop Cultivation'!$C$141</definedName>
    <definedName name="CB_b4de889f0dca47ef8cdcfdd5f4d1342a" localSheetId="0" hidden="1">'Results Summary'!#REF!</definedName>
    <definedName name="CB_b4ecc269a21949fab98c1d4e2a03fbc9" localSheetId="1" hidden="1">'1. Crop Cultivation'!$C$62</definedName>
    <definedName name="CB_b5f7aeb3ab5249cba4739687e3a37f1d" localSheetId="0" hidden="1">'Results Summary'!$B$146</definedName>
    <definedName name="CB_b5fcf3daed8b4126bc4bb780a4c24f54" localSheetId="0" hidden="1">'Results Summary'!$B$140</definedName>
    <definedName name="CB_b6009ff9955f4153b7719a5d0121e335" localSheetId="0" hidden="1">'Results Summary'!$B$46</definedName>
    <definedName name="CB_b89192ffd24941daaf3b1f1aa1699ab1" localSheetId="0" hidden="1">'Results Summary'!$B$132</definedName>
    <definedName name="CB_b94799f377784388a560c9ee0b5bf080" localSheetId="1" hidden="1">'1. Crop Cultivation'!$C$38</definedName>
    <definedName name="CB_ba7cee573eae4adaa53b6ce75e28cb80" localSheetId="0" hidden="1">'Results Summary'!$B$142</definedName>
    <definedName name="CB_bb0e26549b894e49ac857c8eee630a28" localSheetId="1" hidden="1">'1. Crop Cultivation'!$C$32</definedName>
    <definedName name="CB_bcfa6013f0ed4da1ae6bb830f2fe35ce" localSheetId="1" hidden="1">'1. Crop Cultivation'!$C$98</definedName>
    <definedName name="CB_be5e23fb7f0f4cec92d9038d4b708bba" localSheetId="0" hidden="1">'Results Summary'!$B$137</definedName>
    <definedName name="CB_bfbd40183023404588b35341f12a0f47" localSheetId="16" hidden="1">'Moisture Content'!$C$7</definedName>
    <definedName name="CB_Block_00000000000000000000000000000000" localSheetId="1" hidden="1">"'7.0.0.0"</definedName>
    <definedName name="CB_Block_00000000000000000000000000000000" localSheetId="2" hidden="1">"'7.0.0.0"</definedName>
    <definedName name="CB_Block_00000000000000000000000000000000" localSheetId="5" hidden="1">"'7.0.0.0"</definedName>
    <definedName name="CB_Block_00000000000000000000000000000000" localSheetId="6" hidden="1">"'7.0.0.0"</definedName>
    <definedName name="CB_Block_00000000000000000000000000000000" localSheetId="7" hidden="1">"'7.0.0.0"</definedName>
    <definedName name="CB_Block_00000000000000000000000000000000" localSheetId="28" hidden="1">"'7.0.0.0"</definedName>
    <definedName name="CB_Block_00000000000000000000000000000000" localSheetId="38" hidden="1">"'7.0.0.0"</definedName>
    <definedName name="CB_Block_00000000000000000000000000000000" localSheetId="25" hidden="1">"'7.0.0.0"</definedName>
    <definedName name="CB_Block_00000000000000000000000000000000" localSheetId="30" hidden="1">"'7.0.0.0"</definedName>
    <definedName name="CB_Block_00000000000000000000000000000000" localSheetId="18" hidden="1">"'7.0.0.0"</definedName>
    <definedName name="CB_Block_00000000000000000000000000000000" localSheetId="11" hidden="1">"'7.0.0.0"</definedName>
    <definedName name="CB_Block_00000000000000000000000000000000" localSheetId="32" hidden="1">"'7.0.0.0"</definedName>
    <definedName name="CB_Block_00000000000000000000000000000000" localSheetId="19" hidden="1">"'7.0.0.0"</definedName>
    <definedName name="CB_Block_00000000000000000000000000000000" localSheetId="16" hidden="1">"'7.0.0.0"</definedName>
    <definedName name="CB_Block_00000000000000000000000000000000" localSheetId="9" hidden="1">"'7.0.0.0"</definedName>
    <definedName name="CB_Block_00000000000000000000000000000000" localSheetId="0" hidden="1">"'7.0.0.0"</definedName>
    <definedName name="CB_Block_00000000000000000000000000000000" localSheetId="15" hidden="1">"'7.0.0.0"</definedName>
    <definedName name="CB_Block_00000000000000000000000000000000" localSheetId="14" hidden="1">"'7.0.0.0"</definedName>
    <definedName name="CB_Block_00000000000000000000000000000001" localSheetId="1" hidden="1">"'636930973514049946"</definedName>
    <definedName name="CB_Block_00000000000000000000000000000001" localSheetId="2" hidden="1">"'636930973510611897"</definedName>
    <definedName name="CB_Block_00000000000000000000000000000001" localSheetId="5" hidden="1">"'635884614853294554"</definedName>
    <definedName name="CB_Block_00000000000000000000000000000001" localSheetId="6" hidden="1">"'635882336871219617"</definedName>
    <definedName name="CB_Block_00000000000000000000000000000001" localSheetId="7" hidden="1">"'635821633867005525"</definedName>
    <definedName name="CB_Block_00000000000000000000000000000001" localSheetId="28" hidden="1">"'636930973511549510"</definedName>
    <definedName name="CB_Block_00000000000000000000000000000001" localSheetId="38" hidden="1">"'636833373390696008"</definedName>
    <definedName name="CB_Block_00000000000000000000000000000001" localSheetId="25" hidden="1">"'636930973508111551"</definedName>
    <definedName name="CB_Block_00000000000000000000000000000001" localSheetId="30" hidden="1">"'636234543091520756"</definedName>
    <definedName name="CB_Block_00000000000000000000000000000001" localSheetId="18" hidden="1">"'636930973514206370"</definedName>
    <definedName name="CB_Block_00000000000000000000000000000001" localSheetId="11" hidden="1">"'636930973512174597"</definedName>
    <definedName name="CB_Block_00000000000000000000000000000001" localSheetId="32" hidden="1">"'635908591118875996"</definedName>
    <definedName name="CB_Block_00000000000000000000000000000001" localSheetId="19" hidden="1">"'635283320053766334"</definedName>
    <definedName name="CB_Block_00000000000000000000000000000001" localSheetId="16" hidden="1">"'636930973511080720"</definedName>
    <definedName name="CB_Block_00000000000000000000000000000001" localSheetId="9" hidden="1">"'636432392903982639"</definedName>
    <definedName name="CB_Block_00000000000000000000000000000001" localSheetId="0" hidden="1">"'636930973509361714"</definedName>
    <definedName name="CB_Block_00000000000000000000000000000001" localSheetId="15" hidden="1">"'636930973509986945"</definedName>
    <definedName name="CB_Block_00000000000000000000000000000001" localSheetId="14" hidden="1">"'636644108981499827"</definedName>
    <definedName name="CB_Block_00000000000000000000000000000003" localSheetId="1" hidden="1">"'11.1.4100.0"</definedName>
    <definedName name="CB_Block_00000000000000000000000000000003" localSheetId="2" hidden="1">"'11.1.4100.0"</definedName>
    <definedName name="CB_Block_00000000000000000000000000000003" localSheetId="5" hidden="1">"'11.1.4100.0"</definedName>
    <definedName name="CB_Block_00000000000000000000000000000003" localSheetId="6" hidden="1">"'11.1.2391.0"</definedName>
    <definedName name="CB_Block_00000000000000000000000000000003" localSheetId="7" hidden="1">"'11.1.2391.0"</definedName>
    <definedName name="CB_Block_00000000000000000000000000000003" localSheetId="28" hidden="1">"'11.1.4100.0"</definedName>
    <definedName name="CB_Block_00000000000000000000000000000003" localSheetId="38" hidden="1">"'11.1.4100.0"</definedName>
    <definedName name="CB_Block_00000000000000000000000000000003" localSheetId="25" hidden="1">"'11.1.4100.0"</definedName>
    <definedName name="CB_Block_00000000000000000000000000000003" localSheetId="30" hidden="1">"'11.1.4100.0"</definedName>
    <definedName name="CB_Block_00000000000000000000000000000003" localSheetId="18" hidden="1">"'11.1.4100.0"</definedName>
    <definedName name="CB_Block_00000000000000000000000000000003" localSheetId="11" hidden="1">"'11.1.4100.0"</definedName>
    <definedName name="CB_Block_00000000000000000000000000000003" localSheetId="32" hidden="1">"'11.1.2391.0"</definedName>
    <definedName name="CB_Block_00000000000000000000000000000003" localSheetId="19" hidden="1">"'11.1.2391.0"</definedName>
    <definedName name="CB_Block_00000000000000000000000000000003" localSheetId="16" hidden="1">"'11.1.4100.0"</definedName>
    <definedName name="CB_Block_00000000000000000000000000000003" localSheetId="9" hidden="1">"'11.1.4100.0"</definedName>
    <definedName name="CB_Block_00000000000000000000000000000003" localSheetId="0" hidden="1">"'11.1.4100.0"</definedName>
    <definedName name="CB_Block_00000000000000000000000000000003" localSheetId="15" hidden="1">"'11.1.4100.0"</definedName>
    <definedName name="CB_Block_00000000000000000000000000000003" localSheetId="14" hidden="1">"'11.1.4100.0"</definedName>
    <definedName name="CB_BlockExt_00000000000000000000000000000003" localSheetId="1" hidden="1">"'11.1.2.4.000"</definedName>
    <definedName name="CB_BlockExt_00000000000000000000000000000003" localSheetId="2" hidden="1">"'11.1.2.4.000"</definedName>
    <definedName name="CB_BlockExt_00000000000000000000000000000003" localSheetId="5" hidden="1">"'11.1.2.4.000"</definedName>
    <definedName name="CB_BlockExt_00000000000000000000000000000003" localSheetId="6" hidden="1">"'11.1.2.1.000"</definedName>
    <definedName name="CB_BlockExt_00000000000000000000000000000003" localSheetId="7" hidden="1">"'11.1.2.1.000"</definedName>
    <definedName name="CB_BlockExt_00000000000000000000000000000003" localSheetId="28" hidden="1">"'11.1.2.4.000"</definedName>
    <definedName name="CB_BlockExt_00000000000000000000000000000003" localSheetId="38" hidden="1">"'11.1.2.4.000"</definedName>
    <definedName name="CB_BlockExt_00000000000000000000000000000003" localSheetId="25" hidden="1">"'11.1.2.4.000"</definedName>
    <definedName name="CB_BlockExt_00000000000000000000000000000003" localSheetId="30" hidden="1">"'11.1.2.4.000"</definedName>
    <definedName name="CB_BlockExt_00000000000000000000000000000003" localSheetId="18" hidden="1">"'11.1.2.4.000"</definedName>
    <definedName name="CB_BlockExt_00000000000000000000000000000003" localSheetId="11" hidden="1">"'11.1.2.4.000"</definedName>
    <definedName name="CB_BlockExt_00000000000000000000000000000003" localSheetId="32" hidden="1">"'11.1.2.1.000"</definedName>
    <definedName name="CB_BlockExt_00000000000000000000000000000003" localSheetId="19" hidden="1">"'11.1.2.1.000"</definedName>
    <definedName name="CB_BlockExt_00000000000000000000000000000003" localSheetId="16" hidden="1">"'11.1.2.4.000"</definedName>
    <definedName name="CB_BlockExt_00000000000000000000000000000003" localSheetId="9" hidden="1">"'11.1.2.4.000"</definedName>
    <definedName name="CB_BlockExt_00000000000000000000000000000003" localSheetId="0" hidden="1">"'11.1.2.4.000"</definedName>
    <definedName name="CB_BlockExt_00000000000000000000000000000003" localSheetId="15" hidden="1">"'11.1.2.4.000"</definedName>
    <definedName name="CB_BlockExt_00000000000000000000000000000003" localSheetId="14" hidden="1">"'11.1.2.4.000"</definedName>
    <definedName name="CB_c25f2e4260764cfbb87497237a869ae0" localSheetId="0" hidden="1">'Results Summary'!$B$13</definedName>
    <definedName name="CB_c2ef57c203d749cda17e23485bdfb0a3" localSheetId="0" hidden="1">'Results Summary'!$B$16</definedName>
    <definedName name="CB_c4f235e9ff8349c49c754f31019fed27" localSheetId="1" hidden="1">'1. Crop Cultivation'!$C$37</definedName>
    <definedName name="CB_c65c895ef3cf45c59e6b01e42eea3284" localSheetId="1" hidden="1">'1. Crop Cultivation'!$C$35</definedName>
    <definedName name="CB_c7f44c25dca94e22ab509896e011b78c" localSheetId="0" hidden="1">'Results Summary'!$B$38</definedName>
    <definedName name="CB_c88b512f61954304bc7b4d42a1634653" localSheetId="0" hidden="1">'Results Summary'!$B$7</definedName>
    <definedName name="CB_ca6dd452d83046a7928c09c2c8683b78" localSheetId="0" hidden="1">'Results Summary'!$B$134</definedName>
    <definedName name="CB_cbed2ae1bd70493495eeef1afb2de4de" localSheetId="1" hidden="1">'1. Crop Cultivation'!$C$35</definedName>
    <definedName name="CB_cc6bdc6196194e8b99925d830f21dde2" localSheetId="2" hidden="1">'2. Stover Transport'!$C$12</definedName>
    <definedName name="CB_cee713f9f4ab4f79a0a6d25fcbf01ee2" localSheetId="0" hidden="1">'Results Summary'!$B$42</definedName>
    <definedName name="CB_d3fc9cb090194cb091dc1ad9486188be" localSheetId="0" hidden="1">'Results Summary'!$B$141</definedName>
    <definedName name="CB_d5bcbe8fb77b47ebae654c70083b1583" localSheetId="0" hidden="1">'Results Summary'!$B$59</definedName>
    <definedName name="CB_d6b16a29ba4a40d294a663b401aacf7c" localSheetId="0" hidden="1">'Results Summary'!$B$22</definedName>
    <definedName name="CB_d6b1b8419dd14c5a9822fca0c8d784d6" localSheetId="0" hidden="1">#N/A</definedName>
    <definedName name="CB_d812e87944424b338d0228100ff1d474" localSheetId="0" hidden="1">'Results Summary'!$B$38</definedName>
    <definedName name="CB_db0e59fe3636442a8c568c69449e8b1c" localSheetId="0" hidden="1">'Results Summary'!$B$132</definedName>
    <definedName name="CB_db6c6c4769114467a289dc4631e96bcb" localSheetId="1" hidden="1">'1. Crop Cultivation'!$C$48</definedName>
    <definedName name="CB_deeaa820dd9b4db9957359bf61e111a9" localSheetId="1" hidden="1">'1. Crop Cultivation'!$C$38</definedName>
    <definedName name="CB_e0a5e3a55dfb4c72ac59387a3dcf9bea" localSheetId="0" hidden="1">'Results Summary'!$B$7</definedName>
    <definedName name="CB_e108d4f1ae4546e1973cdeb36564492a" localSheetId="1" hidden="1">'1. Crop Cultivation'!$C$44</definedName>
    <definedName name="CB_e118d71cd8c642ad9ad1faad27c960ca" localSheetId="0" hidden="1">'Results Summary'!$B$22</definedName>
    <definedName name="CB_e26969274c0048d7bf70e2fddc766932" localSheetId="0" hidden="1">'Results Summary'!$B$139</definedName>
    <definedName name="CB_e471811510934ec483462739938cd937" localSheetId="1" hidden="1">'1. Crop Cultivation'!$C$49</definedName>
    <definedName name="CB_e72767c5fc18455194513f909b51ae46" localSheetId="1" hidden="1">'1. Crop Cultivation'!$C$50</definedName>
    <definedName name="CB_e7d67d66195e4954a2f2a635d0339d7f" localSheetId="1" hidden="1">'1. Crop Cultivation'!$C$34</definedName>
    <definedName name="CB_e8fd91e50236468da87f07808fec89aa" localSheetId="11" hidden="1">'GREET N2O soil emissions'!$C$50</definedName>
    <definedName name="CB_e902f0d695e94d47adbcdcd2eb7aab85" localSheetId="11" hidden="1">'GREET N2O soil emissions'!$C$65</definedName>
    <definedName name="CB_eb20945726cb47ac94e23d60b21e31b3" localSheetId="25" hidden="1">'Electricity Grid Mix'!$C$353</definedName>
    <definedName name="CB_edae8881a36c416783d6876de6c2a5d0" localSheetId="0" hidden="1">'Results Summary'!$B$44</definedName>
    <definedName name="CB_eecb0ad52d18432eb85961d5998d66b7" localSheetId="1" hidden="1">'1. Crop Cultivation'!$C$56</definedName>
    <definedName name="CB_ef4e950e7ed743e38693fe44ce397be9" localSheetId="0" hidden="1">'Results Summary'!#REF!</definedName>
    <definedName name="CB_f1738494f89a4d598db93debe45b644f" localSheetId="0" hidden="1">'Results Summary'!$B$22</definedName>
    <definedName name="CB_f2f9149c897a481ea12dd45fb2c3b2d7" localSheetId="2" hidden="1">'2. Stover Transport'!$C$12</definedName>
    <definedName name="CB_f41f2c79db9145a6b561caaa305780dc" localSheetId="0" hidden="1">'Results Summary'!$B$132</definedName>
    <definedName name="CB_f483b6b8e7ab4809ae16a907ee286072" localSheetId="11" hidden="1">'GREET N2O soil emissions'!$C$70</definedName>
    <definedName name="CB_f493bbad5b05493fba4436ff8a18e00a" localSheetId="0" hidden="1">'Results Summary'!#REF!</definedName>
    <definedName name="CB_f5cb01b104504e5eb1c56721fa3bf113" localSheetId="1" hidden="1">'1. Crop Cultivation'!$C$51</definedName>
    <definedName name="CB_f6091d85e71a4116aa393ac5a4c57d52" localSheetId="0" hidden="1">'Results Summary'!$B$42</definedName>
    <definedName name="CB_f6587487be9b4e4880d3f8473f595bf2" localSheetId="0" hidden="1">'Results Summary'!$B$38</definedName>
    <definedName name="CB_f73e777faa9d45cca1fe2615497a09a0" localSheetId="1" hidden="1">'1. Crop Cultivation'!$C$99</definedName>
    <definedName name="CB_fafd4f4c502a421fbd09245608a7e266" localSheetId="1" hidden="1">'1. Crop Cultivation'!$C$62</definedName>
    <definedName name="CB_fc7d355087694b02a9f4487b56ed00c9" localSheetId="0" hidden="1">'Results Summary'!$B$16</definedName>
    <definedName name="CB_fce81a41510c40dca923fafe3948f3fa" localSheetId="1" hidden="1">'1. Crop Cultivation'!$C$45</definedName>
    <definedName name="CB_fd026a306a8d407bb3752f18fc112616" localSheetId="0" hidden="1">'Results Summary'!$B$141</definedName>
    <definedName name="CB_fef801cef82d493aa40926716f532c28" localSheetId="0" hidden="1">'Results Summary'!#REF!</definedName>
    <definedName name="CB_ff5f038463c94130a04b3cb2ad301c04" localSheetId="0" hidden="1">'Results Summary'!#REF!</definedName>
    <definedName name="CBCR_00dbc3e604b24030a867c9c0c61654c8" localSheetId="14" hidden="1">Transport!#REF!</definedName>
    <definedName name="CBCR_00fd2d2c8c954d7bbd2b3596fa400b09" localSheetId="0" hidden="1">'Results Summary'!$G$38</definedName>
    <definedName name="CBCR_0106c86a45374abfbf395c352eff95d3" localSheetId="0" hidden="1">'Results Summary'!#REF!</definedName>
    <definedName name="CBCR_0145e8fc9a604cb983db33c0c46f6c4e" localSheetId="1" hidden="1">'1. Crop Cultivation'!$C$146</definedName>
    <definedName name="CBCR_0148688c028b4a39946b3555ee349c21" localSheetId="1" hidden="1">'1. Crop Cultivation'!$F$25*SQRT('1. Crop Cultivation'!$G$25)</definedName>
    <definedName name="CBCR_0151e51136ec46b7b39bc1bf166cfed1" localSheetId="16" hidden="1">'Moisture Content'!$C$11:$D$23</definedName>
    <definedName name="CBCR_02b8118a1be4401a881418b8b8103154" localSheetId="1" hidden="1">'1. Crop Cultivation'!$E$35</definedName>
    <definedName name="CBCR_02e2c3233305495f8e68ee45717822d1" localSheetId="0" hidden="1">'Results Summary'!$G$38</definedName>
    <definedName name="CBCR_02f8b2da36de4c1dbc5061e862c4ad23" localSheetId="1" hidden="1">'1. Crop Cultivation'!$E$43</definedName>
    <definedName name="CBCR_0350ebc01d3c463f9ec3e37f9a03ee47" localSheetId="0" hidden="1">'Results Summary'!$D$22</definedName>
    <definedName name="CBCR_03808432921040e892ff189750a8122f" localSheetId="0" hidden="1">'Results Summary'!$A$59</definedName>
    <definedName name="CBCR_03aa5c0e337140eb91b69c40e2b04b17" localSheetId="0" hidden="1">'Results Summary'!$E$7</definedName>
    <definedName name="CBCR_040c6483945c447699a9691e27688b2e" localSheetId="1" hidden="1">'1. Crop Cultivation'!$E$60</definedName>
    <definedName name="CBCR_050db2a801aa4fbb9e4765b9d90d57f8" localSheetId="1" hidden="1">CONCATENATE('1. Crop Cultivation'!$B$57, ", ", '1. Crop Cultivation'!$D$57)</definedName>
    <definedName name="CBCR_063f5e883f364c8eabb8bf5e56d31d76" localSheetId="0" hidden="1">'Results Summary'!$A$145</definedName>
    <definedName name="CBCR_073e67b6692e43f8b87317b7fa220ff5" localSheetId="0" hidden="1">'Results Summary'!#REF!</definedName>
    <definedName name="CBCR_07c34d491523483182e10c87157068c2" localSheetId="1" hidden="1">CONCATENATE('1. Crop Cultivation'!$B$42, ", ", '1. Crop Cultivation'!$D$42)</definedName>
    <definedName name="CBCR_08303daf8938478fa10ad42252a2ad4d" localSheetId="0" hidden="1">'Results Summary'!$E$11</definedName>
    <definedName name="CBCR_085ef6b84a0d47f0846bee0008860e6d" localSheetId="0" hidden="1">'Results Summary'!$D$13</definedName>
    <definedName name="CBCR_089c03927fca42d6b5d36ddb5ae13c24" localSheetId="0" hidden="1">'Results Summary'!$D$7</definedName>
    <definedName name="CBCR_08c29bfed474411c8b22078eb2df81ea" localSheetId="0" hidden="1">'Results Summary'!$A$135</definedName>
    <definedName name="CBCR_09028e134d734db3b72e51b5e79ba874" localSheetId="1" hidden="1">'1. Crop Cultivation'!$C$145</definedName>
    <definedName name="CBCR_0903eff7bbed431e826e34c5a758ac3d" localSheetId="15" hidden="1">'Rhizosphere CO2 Emissions'!$I$8</definedName>
    <definedName name="CBCR_0aa320cd41774cd6840494179abfae74" localSheetId="0" hidden="1">'Results Summary'!$A$141</definedName>
    <definedName name="CBCR_0ad0157230f04e7ca0c65028e52021a8" localSheetId="0" hidden="1">'Results Summary'!#REF!</definedName>
    <definedName name="CBCR_0d2a634059f64fb2b892609d7730df6c" localSheetId="2" hidden="1">'2. Stover Transport'!$E$12*3-('2. Stover Transport'!$H$12+'2. Stover Transport'!$I$12)</definedName>
    <definedName name="CBCR_0d7597cd07ae4f359bac1403d7f387ee" localSheetId="1" hidden="1">CONCATENATE('1. Crop Cultivation'!$B$46,", ",'1. Crop Cultivation'!$D$46)</definedName>
    <definedName name="CBCR_0db59d86d69445a9a0d184faee303416" localSheetId="0" hidden="1">'Results Summary'!$A$22</definedName>
    <definedName name="CBCR_0e4e75b72a34484ab772c5257039826e" localSheetId="1" hidden="1">'1. Crop Cultivation'!$F$37*SQRT('1. Crop Cultivation'!$G$37)</definedName>
    <definedName name="CBCR_0ebfb149e9f645079bc439e86748433a" localSheetId="11" hidden="1">'GREET N2O soil emissions'!$B$54</definedName>
    <definedName name="CBCR_0ec94e6b725c4fc1bf7716364220d38c" localSheetId="1" hidden="1">'1. Crop Cultivation'!$F$51*SQRT('1. Crop Cultivation'!$G$51)</definedName>
    <definedName name="CBCR_0f38ceea149e4de18b4bf961a04a0775" localSheetId="1" hidden="1">'1. Crop Cultivation'!$E$66</definedName>
    <definedName name="CBCR_1021d2cfb19d4435a17bfe12fcef63ee" localSheetId="0" hidden="1">'Results Summary'!$A$138</definedName>
    <definedName name="CBCR_10cbd3a75f084c17a270123c5199ac1b" localSheetId="0" hidden="1">'Results Summary'!$D$13</definedName>
    <definedName name="CBCR_1127fa107cce4010a2f9f7518b90ad05" localSheetId="0" hidden="1">'Results Summary'!$E$9</definedName>
    <definedName name="CBCR_114bbbac56a64c20b6df5cde45409f5f" localSheetId="0" hidden="1">'Results Summary'!$A$38</definedName>
    <definedName name="CBCR_11607e8d247c4cc2bd22623743a336dc" localSheetId="0" hidden="1">'Results Summary'!$D$55</definedName>
    <definedName name="CBCR_122f037b8c2648fa922a46c44691749b" localSheetId="1" hidden="1">'1. Crop Cultivation'!$F$56*SQRT('1. Crop Cultivation'!$G$56)</definedName>
    <definedName name="CBCR_12d8d3cb60354fe6b82fbc04b6948fef" localSheetId="1" hidden="1">'1. Crop Cultivation'!$F$27*SQRT('1. Crop Cultivation'!$G$27)</definedName>
    <definedName name="CBCR_1334b261407f493e92aa876620f1af92" localSheetId="1" hidden="1">'1. Crop Cultivation'!$E$25</definedName>
    <definedName name="CBCR_13ee2e1c58b64403b3769c06b69a89e0" localSheetId="11" hidden="1">'GREET N2O soil emissions'!$B$67</definedName>
    <definedName name="CBCR_14012284b8594016ae7457008eaa32dd" localSheetId="0" hidden="1">'Results Summary'!$D$11</definedName>
    <definedName name="CBCR_15247ca822f844c384d0eaa9f643b739" localSheetId="1" hidden="1">'1. Crop Cultivation'!$F$39*SQRT('1. Crop Cultivation'!$G$39)</definedName>
    <definedName name="CBCR_15792db7e21147b88cf654eea4f95d14" localSheetId="1" hidden="1">'1. Crop Cultivation'!$N$52</definedName>
    <definedName name="CBCR_15f8eb107b214389bce5c36cef9caf68" localSheetId="25" hidden="1">CONCATENATE('Electricity Grid Mix'!$B$353, ", ", 'Electricity Grid Mix'!$D$353)</definedName>
    <definedName name="CBCR_15f8eb107b214389bce5c36cef9caf68" localSheetId="30" hidden="1">CONCATENATE('EO Electricity Grid Mix GHG'!#REF!, ", ", 'EO Electricity Grid Mix GHG'!#REF!)</definedName>
    <definedName name="CBCR_167668314fbf47988a9f39a1720d6396" localSheetId="25" hidden="1">'Electricity Grid Mix'!$C$383:$D$390</definedName>
    <definedName name="CBCR_167668314fbf47988a9f39a1720d6396" localSheetId="30" hidden="1">'EO Electricity Grid Mix GHG'!#REF!</definedName>
    <definedName name="CBCR_168bee5e6a0a4edaabee02c60099aa87" localSheetId="1" hidden="1">'1. Crop Cultivation'!$M$38</definedName>
    <definedName name="CBCR_175a9609b70d45a7ae3800f9ea65dbeb" localSheetId="1" hidden="1">CONCATENATE('1. Crop Cultivation'!$B$35,", ",'1. Crop Cultivation'!$D$35)</definedName>
    <definedName name="CBCR_18b09fecb67c404ebe156324666032ca" localSheetId="0" hidden="1">'Results Summary'!$E$16</definedName>
    <definedName name="CBCR_1932116d977440cfa4a457d9cc8ec6ce" localSheetId="1" hidden="1">CONCATENATE('1. Crop Cultivation'!$B$141, ", ", '1. Crop Cultivation'!$D$141)</definedName>
    <definedName name="CBCR_1969e6be4b9f4b30acca92370c905171" localSheetId="0" hidden="1">'Results Summary'!$A$53</definedName>
    <definedName name="CBCR_19a5c9c3fe1748709a268c8ebfa32d5e" localSheetId="1" hidden="1">CONCATENATE('1. Crop Cultivation'!$B$44,", ",'1. Crop Cultivation'!$D$44)</definedName>
    <definedName name="CBCR_1a23b33e4a6e4fd08aa24d16c96821f0" localSheetId="0" hidden="1">'Results Summary'!$G$38</definedName>
    <definedName name="CBCR_1a25fd57f46c48bb97a6f80caff9fa78" localSheetId="0" hidden="1">1</definedName>
    <definedName name="CBCR_1b5ca2d66593412892fc227dd9b9d885" localSheetId="1" hidden="1">CONCATENATE('1. Crop Cultivation'!$B$44, ", ", '1. Crop Cultivation'!$D$44)</definedName>
    <definedName name="CBCR_1bf9856130d342a6818f3e5ca5b0aaa0" localSheetId="1" hidden="1">CONCATENATE('1. Crop Cultivation'!$B$36,", ",'1. Crop Cultivation'!$D$36)</definedName>
    <definedName name="CBCR_1c2f3c8c3ac149dab67395c4c5dd6ec2" localSheetId="0" hidden="1">'Results Summary'!$D$19</definedName>
    <definedName name="CBCR_1d229bc105434e7d91aa9ca5f12529a7" localSheetId="1" hidden="1">'1. Crop Cultivation'!$F$34*SQRT('1. Crop Cultivation'!$G$34)</definedName>
    <definedName name="CBCR_1df99837f20f48719b62febc9223e9c5" localSheetId="15" hidden="1">'Rhizosphere CO2 Emissions'!$I$10</definedName>
    <definedName name="CBCR_1e0c7989d4c34bf3ae486fa67228d936" localSheetId="0" hidden="1">'Results Summary'!$D$7</definedName>
    <definedName name="CBCR_1e6c99e9c8d94e5f8b712a6928a62994" localSheetId="0" hidden="1">'Results Summary'!$D$11</definedName>
    <definedName name="CBCR_1e88aa7925c3471188bfee043e4e7cd5" localSheetId="1" hidden="1">CONCATENATE('1. Crop Cultivation'!$B$37,", ",'1. Crop Cultivation'!$D$37)</definedName>
    <definedName name="CBCR_1ebe70858c854811a7cc9c833fb90914" localSheetId="0" hidden="1">'Results Summary'!$G$38</definedName>
    <definedName name="CBCR_1efae77ace1443d18ef343db3a69db51" localSheetId="1" hidden="1">'1. Crop Cultivation'!$M$59</definedName>
    <definedName name="CBCR_1f2a2629658248cc971fe90a788b555d" localSheetId="0" hidden="1">'Results Summary'!$E$11</definedName>
    <definedName name="CBCR_1f2a5102b3604af4b4be48fb25af0951" localSheetId="1" hidden="1">'1. Crop Cultivation'!$F$45*SQRT('1. Crop Cultivation'!$G$45)</definedName>
    <definedName name="CBCR_1f53522790ae4c02a0f4b5f9632ae8d1" localSheetId="1" hidden="1">CONCATENATE('1. Crop Cultivation'!$B$51, ", ", '1. Crop Cultivation'!$D$51)</definedName>
    <definedName name="CBCR_2015e8f4e53244669549ea78525799bb" localSheetId="0" hidden="1">'Results Summary'!$E$11</definedName>
    <definedName name="CBCR_20682ede470e4291a718ed00ac516c3e" localSheetId="0" hidden="1">'Results Summary'!#REF!</definedName>
    <definedName name="CBCR_20c799ced771408b902064fdb9123eff" localSheetId="1" hidden="1">'1. Crop Cultivation'!$E$42</definedName>
    <definedName name="CBCR_215bd214bc7348a9b483dac18bfafce0" localSheetId="0" hidden="1">'Results Summary'!$D$19</definedName>
    <definedName name="CBCR_21ce623b703c4cc79b4dc004bf1ea6f8" localSheetId="25" hidden="1">CONCATENATE('Electricity Grid Mix'!$B$352, ", ", 'Electricity Grid Mix'!$D$352)</definedName>
    <definedName name="CBCR_21ce623b703c4cc79b4dc004bf1ea6f8" localSheetId="30" hidden="1">CONCATENATE('EO Electricity Grid Mix GHG'!#REF!, ", ", 'EO Electricity Grid Mix GHG'!#REF!)</definedName>
    <definedName name="CBCR_22106ad834494ab9b1077b2e533128ea" localSheetId="1" hidden="1">'1. Crop Cultivation'!$E$41</definedName>
    <definedName name="CBCR_2272601ba98c482885a5e548e77668b9" localSheetId="1" hidden="1">'1. Crop Cultivation'!$F$28*SQRT('1. Crop Cultivation'!$G$28)</definedName>
    <definedName name="CBCR_233e89238dd242d1892bea68d7a78fb9" localSheetId="0" hidden="1">'Results Summary'!$D$16</definedName>
    <definedName name="CBCR_2426a780b2f242e9b3ae084a0f0f6108" localSheetId="11" hidden="1">'GREET N2O soil emissions'!$D$67</definedName>
    <definedName name="CBCR_244bf0d7caa8472e9e0261720f37e6cf" localSheetId="0" hidden="1">'Results Summary'!$A$22</definedName>
    <definedName name="CBCR_248f85b4696d4ba8b9894ca40545f4c7" localSheetId="0" hidden="1">'Results Summary'!$A$16</definedName>
    <definedName name="CBCR_24e46ca486474f96b1a0dc2c84371f20" localSheetId="1" hidden="1">CONCATENATE('1. Crop Cultivation'!$B$102,", ",'1. Crop Cultivation'!$D$102)</definedName>
    <definedName name="CBCR_250bfff73f234beb8534e9d2146f2826" localSheetId="11" hidden="1">'GREET N2O soil emissions'!$C$21</definedName>
    <definedName name="CBCR_259db90767774392bf72faf305b8c27f" localSheetId="1" hidden="1">'1. Crop Cultivation'!$F$41*SQRT('1. Crop Cultivation'!$G$41)</definedName>
    <definedName name="CBCR_269b9a5c9b1c4ba0a83d1577fac24a8d" localSheetId="1" hidden="1">CONCATENATE('1. Crop Cultivation'!$B$41,", ",'1. Crop Cultivation'!$D$41)</definedName>
    <definedName name="CBCR_26a8e10bb98a4f41a66b7dec4c7b0620" localSheetId="1" hidden="1">'1. Crop Cultivation'!$E$38</definedName>
    <definedName name="CBCR_26b4cdc0e9604d95a55e4cd542936b73" localSheetId="0" hidden="1">'Results Summary'!$A$53</definedName>
    <definedName name="CBCR_26fece27a4d341698e9b135fec58cbe0" localSheetId="1" hidden="1">CONCATENATE('1. Crop Cultivation'!$B$59, ", ", '1. Crop Cultivation'!$D$59)</definedName>
    <definedName name="CBCR_280a25c3dba44eb2a4537b3c58dea75f" localSheetId="0" hidden="1">'Results Summary'!$A$132</definedName>
    <definedName name="CBCR_2816927841064c0a9d740f3b7069b17d" localSheetId="1" hidden="1">CONCATENATE('1. Crop Cultivation'!$B$144, ", ", '1. Crop Cultivation'!$D$144)</definedName>
    <definedName name="CBCR_28398bcd60db4a67aa14c515540c7ee5" localSheetId="1" hidden="1">'1. Crop Cultivation'!$E$51</definedName>
    <definedName name="CBCR_28d6e0ae33a84985b61da0332eceff80" localSheetId="1" hidden="1">'1. Crop Cultivation'!$F$49*SQRT('1. Crop Cultivation'!$G$49)</definedName>
    <definedName name="CBCR_29154ca7f97c44e795843d1d961057bb" localSheetId="0" hidden="1">'Results Summary'!$A$143</definedName>
    <definedName name="CBCR_29bf27dcdce6422892d8593fc89f40a0" localSheetId="0" hidden="1">'Results Summary'!$E$16</definedName>
    <definedName name="CBCR_2a4d7ab9bcd145c1a9b945cfc90e3f98" localSheetId="1" hidden="1">'1. Crop Cultivation'!$E$49</definedName>
    <definedName name="CBCR_2a67de81bcfe47e584729af76e5bbd40" localSheetId="1" hidden="1">CONCATENATE('1. Crop Cultivation'!$B$50,", ",'1. Crop Cultivation'!$D$50)</definedName>
    <definedName name="CBCR_2a6a3f7a948e47d6b44e3917b3c36348" localSheetId="1" hidden="1">'1. Crop Cultivation'!$E$22</definedName>
    <definedName name="CBCR_2ae486c2dbd340a3ae5b0716a1121458" localSheetId="25" hidden="1">'Electricity Grid Mix'!$C$359:$D$366</definedName>
    <definedName name="CBCR_2b8d56ca168a4370882f7f832b0739cf" localSheetId="1" hidden="1">'1. Crop Cultivation'!$E$37</definedName>
    <definedName name="CBCR_2be02a6d0d4544c194b22ff979475856" localSheetId="1" hidden="1">'1. Crop Cultivation'!$E$56</definedName>
    <definedName name="CBCR_2cd253ba6cd64740a1e0cd2fb5ce7300" localSheetId="1" hidden="1">'1. Crop Cultivation'!$E$65</definedName>
    <definedName name="CBCR_2daede1d430b449aa0b1c965c741ffd5" localSheetId="1" hidden="1">'1. Crop Cultivation'!$E$58</definedName>
    <definedName name="CBCR_2dbdb6d59e7449cabddd70529d5dc448" localSheetId="0" hidden="1">'Results Summary'!$E$13</definedName>
    <definedName name="CBCR_2df97a1e234645b2861e02d783143750" localSheetId="0" hidden="1">'Results Summary'!$D$11</definedName>
    <definedName name="CBCR_2e2bce1eed87446da0e12e108871e24e" localSheetId="1" hidden="1">'1. Crop Cultivation'!$E$48</definedName>
    <definedName name="CBCR_2e31cece80c64eeaa5a9dc22533bf293" localSheetId="0" hidden="1">'Results Summary'!$A$146</definedName>
    <definedName name="CBCR_2e684b11be4d4f909f60573c745eaef3" localSheetId="0" hidden="1">'Results Summary'!$A$38</definedName>
    <definedName name="CBCR_302e24f920544d37836e3893921ad5f3" localSheetId="14" hidden="1">Transport!#REF!</definedName>
    <definedName name="CBCR_31a11f2cb39c4f46b84516f7bed2a624" localSheetId="2" hidden="1">'2. Stover Transport'!$I$12</definedName>
    <definedName name="CBCR_326760e9399f4811b125bf8f9fc652ae" localSheetId="1" hidden="1">CONCATENATE('1. Crop Cultivation'!$B$34,", ",'1. Crop Cultivation'!$D$34)</definedName>
    <definedName name="CBCR_336e6440c6024aa69c0184bdcdf345f3" localSheetId="1" hidden="1">CONCATENATE('1. Crop Cultivation'!$B$98, ", ", '1. Crop Cultivation'!$D$98)</definedName>
    <definedName name="CBCR_33f3ab58badf43678e4a8139b6b64685" localSheetId="1" hidden="1">CONCATENATE('1. Crop Cultivation'!$B$65, ", ", '1. Crop Cultivation'!$D$65)</definedName>
    <definedName name="CBCR_3446190f21a2462a8f4be012e4bccef5" localSheetId="1" hidden="1">'1. Crop Cultivation'!$F$32*SQRT('1. Crop Cultivation'!$G$32)</definedName>
    <definedName name="CBCR_34812c2c56a04230aa40e598fe9cf173" localSheetId="0" hidden="1">'Results Summary'!#REF!</definedName>
    <definedName name="CBCR_3483cb77b8cc484dbb34e021b501dd58" localSheetId="11" hidden="1">'GREET N2O soil emissions'!$C$19</definedName>
    <definedName name="CBCR_3623ff21d1284bfaae12429a3e6fae73" localSheetId="32" hidden="1">CONCATENATE('Hooker Table 8.1'!$A$8, ", ", 'Hooker Table 8.1'!$C$8)</definedName>
    <definedName name="CBCR_3642a4d7e3584f73b64db4c97aa03633" localSheetId="1" hidden="1">'1. Crop Cultivation'!$F$42*SQRT('1. Crop Cultivation'!$G$42)</definedName>
    <definedName name="CBCR_36ac98d5830644aeaf73912b9700f5af" localSheetId="0" hidden="1">'Results Summary'!$E$22</definedName>
    <definedName name="CBCR_36bef28f39b04f8d9997774ae9e1e2b0" localSheetId="1" hidden="1">'1. Crop Cultivation'!$M$65</definedName>
    <definedName name="CBCR_373cf8cba94b49bc9573b622094dcb25" localSheetId="1" hidden="1">'1. Crop Cultivation'!$N$59</definedName>
    <definedName name="CBCR_37ab8ff1b3724fbbbf4a859893e0fd4c" localSheetId="0" hidden="1">'Results Summary'!$E$19</definedName>
    <definedName name="CBCR_3934479f0fd244b68f225bb5e5cfe373" localSheetId="16" hidden="1">CONCATENATE('Moisture Content'!$B$7, ", ", 'Moisture Content'!$D$7)</definedName>
    <definedName name="CBCR_398e713c12e34c61bd7fa81984e8e875" localSheetId="1" hidden="1">2*'1. Crop Cultivation'!$E$102-'1. Crop Cultivation'!$H$102</definedName>
    <definedName name="CBCR_39b730f5c61d41e3ba866e9ff6ebf4c1" localSheetId="1" hidden="1">'1. Crop Cultivation'!$E$41</definedName>
    <definedName name="CBCR_3a2c5fd176304f15a2dfdb9d676c9b2a" localSheetId="0" hidden="1">'Results Summary'!$A$13</definedName>
    <definedName name="CBCR_3a319617ab6b4202b66b8a7183dbcfee" localSheetId="1" hidden="1">'1. Crop Cultivation'!$M$66</definedName>
    <definedName name="CBCR_3a49b2a37e4d4d0781f34be4d0e4377b" localSheetId="1" hidden="1">'1. Crop Cultivation'!$F$43*SQRT('1. Crop Cultivation'!$G$43)</definedName>
    <definedName name="CBCR_3ada08dededf48fda44873cfc90e9cfe" localSheetId="11" hidden="1">'GREET N2O soil emissions'!$C$25</definedName>
    <definedName name="CBCR_3cae555e828a45688e2dc846d691340e" localSheetId="1" hidden="1">'1. Crop Cultivation'!$F$29*SQRT('1. Crop Cultivation'!$G$29)</definedName>
    <definedName name="CBCR_3d8cd208759744b8a0528c9c87426f5b" localSheetId="1" hidden="1">'1. Crop Cultivation'!$E$55</definedName>
    <definedName name="CBCR_3dcb0eedd7b244c68a88d0081535f47a" localSheetId="11" hidden="1">'GREET N2O soil emissions'!$C$28</definedName>
    <definedName name="CBCR_3e297a20337440ddaf4b22505b10d159" localSheetId="1" hidden="1">CONCATENATE('1. Crop Cultivation'!$B$58,", ",'1. Crop Cultivation'!$D$58)</definedName>
    <definedName name="CBCR_3ffd675164f647a5948a046ad16446e0" localSheetId="1" hidden="1">'1. Crop Cultivation'!$F$32*SQRT('1. Crop Cultivation'!$G$32)</definedName>
    <definedName name="CBCR_405b6d53e4e7445e93bcc80a29daa085" localSheetId="1" hidden="1">'1. Crop Cultivation'!$E$50</definedName>
    <definedName name="CBCR_41bf27538a6542a79ddd77cc781f4602" localSheetId="1" hidden="1">'1. Crop Cultivation'!$H$98</definedName>
    <definedName name="CBCR_41da7a64da7b4cd7848768383c3c53b5" localSheetId="1" hidden="1">'1. Crop Cultivation'!$E$63</definedName>
    <definedName name="CBCR_42ba0bb18b1c4a09811ba3cbadcb9d71" localSheetId="0" hidden="1">'Results Summary'!$D$19</definedName>
    <definedName name="CBCR_430ec13bdb9442e8964a4980b3943923" localSheetId="0" hidden="1">'Results Summary'!$E$16</definedName>
    <definedName name="CBCR_435c94bfa6134d4ca9829c2bd4c84f35" localSheetId="0" hidden="1">'Results Summary'!$A$19</definedName>
    <definedName name="CBCR_445abf5a130f4b4db7155e5af5dd2365" localSheetId="0" hidden="1">'Results Summary'!$F$9</definedName>
    <definedName name="CBCR_446f0f74bde84aa9b877c65a73d9170c" localSheetId="1" hidden="1">'1. Crop Cultivation'!$H$102</definedName>
    <definedName name="CBCR_44e6ebba3c54472cb679e00c17b21940" localSheetId="1" hidden="1">'1. Crop Cultivation'!$E$57</definedName>
    <definedName name="CBCR_451b1a52e26542d2b613e24d9589fd25" localSheetId="0" hidden="1">'Results Summary'!$A$8:$F$9</definedName>
    <definedName name="CBCR_452fa1a01d7447738267910406acaff9" localSheetId="0" hidden="1">'Results Summary'!$A$146</definedName>
    <definedName name="CBCR_459a7d2937274dd9aef9f61cf667f207" localSheetId="1" hidden="1">'1. Crop Cultivation'!$E$22</definedName>
    <definedName name="CBCR_45c6079c7dd14024ab24055bf202107d" localSheetId="11" hidden="1">'GREET N2O soil emissions'!$D$70</definedName>
    <definedName name="CBCR_46ae7e437093456aa615690ee4a8ee1c" localSheetId="0" hidden="1">'Results Summary'!$A$144</definedName>
    <definedName name="CBCR_46b01c9f44ce402f98564c33cd38f0f2" localSheetId="0" hidden="1">'Results Summary'!#REF!</definedName>
    <definedName name="CBCR_488338747b53416cb4e93a099affb937" localSheetId="0" hidden="1">'Results Summary'!$G$38</definedName>
    <definedName name="CBCR_49f748cabf124a9f85e481c9eedc2e57" localSheetId="0" hidden="1">'Results Summary'!$A$137</definedName>
    <definedName name="CBCR_4a4402074e9b42eaa0fa6f0a18c49c5a" localSheetId="1" hidden="1">CONCATENATE('1. Crop Cultivation'!$B$51,", ",'1. Crop Cultivation'!$D$51)</definedName>
    <definedName name="CBCR_4b7e97b9ddf046ed969e4f4dc5764071" localSheetId="1" hidden="1">'1. Crop Cultivation'!$F$27*SQRT('1. Crop Cultivation'!$G$27)</definedName>
    <definedName name="CBCR_4c4e23b06a30441cbe2feeb833364232" localSheetId="1" hidden="1">'1. Crop Cultivation'!$E$39</definedName>
    <definedName name="CBCR_4cdf130da6a349059761791dcc67d9e0" localSheetId="1" hidden="1">'1. Crop Cultivation'!$F$44*SQRT('1. Crop Cultivation'!$G$44)</definedName>
    <definedName name="CBCR_4d3f3fec9eaf4be997695f0b4a7c8c01" localSheetId="1" hidden="1">'1. Crop Cultivation'!$F$28*SQRT('1. Crop Cultivation'!$G$28)</definedName>
    <definedName name="CBCR_4d69fdb2e6054ecdb6e5287faf9f5832" localSheetId="0" hidden="1">'Results Summary'!$E$22</definedName>
    <definedName name="CBCR_4df18247775e4e0ea6f5feaf8dc4589e" localSheetId="0" hidden="1">'Results Summary'!$A$59</definedName>
    <definedName name="CBCR_4e6ea608dbd8453c9a2289d388f0af82" localSheetId="0" hidden="1">'Results Summary'!$D$11</definedName>
    <definedName name="CBCR_4e802d29c095447aae83b01dce80936c" localSheetId="15" hidden="1">'Rhizosphere CO2 Emissions'!$B$24</definedName>
    <definedName name="CBCR_50725f4169794e01ac325eb21cab1298" localSheetId="1" hidden="1">CONCATENATE('1. Crop Cultivation'!$B$43,", ",'1. Crop Cultivation'!$D$43)</definedName>
    <definedName name="CBCR_508dd993b20f426bb25553f794b967dd" localSheetId="25" hidden="1">'Electricity Grid Mix'!$C$371:$D$378</definedName>
    <definedName name="CBCR_508dd993b20f426bb25553f794b967dd" localSheetId="30" hidden="1">'EO Electricity Grid Mix GHG'!#REF!</definedName>
    <definedName name="CBCR_5092d00946944161b95bcbfe7b2301e7" localSheetId="0" hidden="1">'Results Summary'!$A$16</definedName>
    <definedName name="CBCR_50cda877adc34d448626cc9d826bd720" localSheetId="0" hidden="1">'Results Summary'!$D$59</definedName>
    <definedName name="CBCR_51394635f0dc4448a49616f5660bcfa6" localSheetId="0" hidden="1">'Results Summary'!$A$55</definedName>
    <definedName name="CBCR_51658364901046689852279144a94cb9" localSheetId="0" hidden="1">'Results Summary'!$A$140</definedName>
    <definedName name="CBCR_51af3f4aaaa14b1abe02288f8f3bed93" localSheetId="1" hidden="1">'1. Crop Cultivation'!$F$58*SQRT('1. Crop Cultivation'!$G$58)</definedName>
    <definedName name="CBCR_51bdb34253ff40a59c78b76a776a700a" localSheetId="0" hidden="1">'Results Summary'!$A$55</definedName>
    <definedName name="CBCR_5273567a381147f09b7aa96292205892" localSheetId="1" hidden="1">3*'1. Crop Cultivation'!$E$98 - ('1. Crop Cultivation'!$H$98+'1. Crop Cultivation'!$I$98)</definedName>
    <definedName name="CBCR_527d07bd1d7a405b9e468081d610cbe7" localSheetId="25" hidden="1">'Electricity Grid Mix'!$C$359:$D$366</definedName>
    <definedName name="CBCR_527d07bd1d7a405b9e468081d610cbe7" localSheetId="30" hidden="1">'EO Electricity Grid Mix GHG'!#REF!</definedName>
    <definedName name="CBCR_52df74db86ac41f8a5260c363833c445" localSheetId="1" hidden="1">CONCATENATE('1. Crop Cultivation'!$B$48,", ",'1. Crop Cultivation'!$D$48)</definedName>
    <definedName name="CBCR_535b82d686764c0488f5af3b57d788c4" localSheetId="0" hidden="1">'Results Summary'!$A$137</definedName>
    <definedName name="CBCR_5382ad344cec4f5499f149039705cbd1" localSheetId="0" hidden="1">'Results Summary'!$A$132</definedName>
    <definedName name="CBCR_54927b10057d4f5fb078a956d5a65f23" localSheetId="0" hidden="1">'Results Summary'!$D$38</definedName>
    <definedName name="CBCR_555d59c3777942b2887bd21d603bae03" localSheetId="0" hidden="1">'Results Summary'!$E$16</definedName>
    <definedName name="CBCR_55951a5ae313406a8fd0820229f561de" localSheetId="1" hidden="1">'1. Crop Cultivation'!$F$35*SQRT('1. Crop Cultivation'!$G$35)</definedName>
    <definedName name="CBCR_55dac8e209b541e9a14ef9c9f78347ca" localSheetId="0" hidden="1">'Results Summary'!$D$38</definedName>
    <definedName name="CBCR_58076104f0594b228f2f79007b933287" localSheetId="0" hidden="1">'Results Summary'!$A$42</definedName>
    <definedName name="CBCR_583df4aa0817412fa01077fae5378313" localSheetId="1" hidden="1">CONCATENATE('1. Crop Cultivation'!$B$138, ", ", '1. Crop Cultivation'!$D$138)</definedName>
    <definedName name="CBCR_5852658ccd9e4cd7a2c24cbd2a56c2fb" localSheetId="1" hidden="1">'1. Crop Cultivation'!$E$62</definedName>
    <definedName name="CBCR_592c2211d3d842978933db935d23a8f1" localSheetId="0" hidden="1">'Results Summary'!$D$11</definedName>
    <definedName name="CBCR_598009457b314ace933771282c2ad658" localSheetId="0" hidden="1">'Results Summary'!$A$138</definedName>
    <definedName name="CBCR_59d639ed66ae4e2cb087301d08930fa6" localSheetId="1" hidden="1">CONCATENATE('1. Crop Cultivation'!$B$32, ", ", '1. Crop Cultivation'!$D$32)</definedName>
    <definedName name="CBCR_5a2fb1afa99d4b85bdc55c67a7d46033" localSheetId="25" hidden="1">CONCATENATE('Electricity Grid Mix'!$B$350, ", ", 'Electricity Grid Mix'!$D$350)</definedName>
    <definedName name="CBCR_5a2fb1afa99d4b85bdc55c67a7d46033" localSheetId="30" hidden="1">CONCATENATE('EO Electricity Grid Mix GHG'!$B$118, ", ", 'EO Electricity Grid Mix GHG'!$D$118)</definedName>
    <definedName name="CBCR_5a3dc5ad97414e9289622dd253b24e82" localSheetId="0" hidden="1">'Results Summary'!$A$16</definedName>
    <definedName name="CBCR_5adb9eb9fe9a416c942c5b4542b72c81" localSheetId="1" hidden="1">'1. Crop Cultivation'!$C$148-0.1</definedName>
    <definedName name="CBCR_5b4472768f904cf8b49e3fa765444bee" localSheetId="1" hidden="1">'1. Crop Cultivation'!$F$53*SQRT('1. Crop Cultivation'!$G$53)</definedName>
    <definedName name="CBCR_5d838e7ce30047e4a663843361d11221" localSheetId="0" hidden="1">'Results Summary'!$A$133</definedName>
    <definedName name="CBCR_5ebc740fe2d74069bf04846c80114ed0" localSheetId="1" hidden="1">'1. Crop Cultivation'!$E$25</definedName>
    <definedName name="CBCR_5ebeb1a599c04fa79c178bc31b6db575" localSheetId="1" hidden="1">'1. Crop Cultivation'!$I$102</definedName>
    <definedName name="CBCR_5eca064d0fe0499590dd9cf9679036ae" localSheetId="1" hidden="1">'1. Crop Cultivation'!$M$45</definedName>
    <definedName name="CBCR_5ed9ce1127cd4996933c1baf0279dd7a" localSheetId="0" hidden="1">'Results Summary'!$A$19</definedName>
    <definedName name="CBCR_5fb4e7f458c24fb3b366dfbb37e21aaf" localSheetId="0" hidden="1">'Results Summary'!$A$19</definedName>
    <definedName name="CBCR_604fa1d13f0f4eb5bbea9d8991d9067e" localSheetId="0" hidden="1">'Results Summary'!$D$16</definedName>
    <definedName name="CBCR_6050f1ce84cb4442b4dd705d5440af3b" localSheetId="0" hidden="1">'Results Summary'!$E$19</definedName>
    <definedName name="CBCR_60acc50b9d3b446093cb421b4986e2dc" localSheetId="16" hidden="1">'Moisture Content'!$C$11:$D$23</definedName>
    <definedName name="CBCR_62796bc2405b41f780771046b510a4dc" localSheetId="0" hidden="1">'Results Summary'!#REF!</definedName>
    <definedName name="CBCR_627c7ed084144914920bbf1d204df285" localSheetId="1" hidden="1">CONCATENATE('1. Crop Cultivation'!$B$45, ", ", '1. Crop Cultivation'!$D$45)</definedName>
    <definedName name="CBCR_62f68f1d5192475ba71ec4200cd5b6f5" localSheetId="1" hidden="1">CONCATENATE('1. Crop Cultivation'!$B$42,", ",'1. Crop Cultivation'!$D$42)</definedName>
    <definedName name="CBCR_638942910d1b4cc18b7d684f4e6a05ce" localSheetId="1" hidden="1">'1. Crop Cultivation'!$F$60*SQRT('1. Crop Cultivation'!$G$60)</definedName>
    <definedName name="CBCR_638ca83bd373440494951dd4e44f834f" localSheetId="1" hidden="1">CONCATENATE('1. Crop Cultivation'!$B$154,", ",'1. Crop Cultivation'!$D$154)</definedName>
    <definedName name="CBCR_65b8f5b941ad4b3fb0c8815b5a33b20b" localSheetId="1" hidden="1">'1. Crop Cultivation'!$E$44</definedName>
    <definedName name="CBCR_65cd97953e554362b8b4eea0f19d99ba" localSheetId="1" hidden="1">'1. Crop Cultivation'!$E$27</definedName>
    <definedName name="CBCR_669c057ef5394e6ea3eeb1ce0589fd48" localSheetId="0" hidden="1">'Results Summary'!$H$51</definedName>
    <definedName name="CBCR_670505f6b78c4835851e999fa849531e" localSheetId="0" hidden="1">'Results Summary'!#REF!</definedName>
    <definedName name="CBCR_671913d1dae14966b8cb93c64953b71c" localSheetId="0" hidden="1">'Results Summary'!$D$42</definedName>
    <definedName name="CBCR_6753e75278a84d4d821ab6f117191762" localSheetId="1" hidden="1">'1. Crop Cultivation'!$F$53*SQRT('1. Crop Cultivation'!$G$53)</definedName>
    <definedName name="CBCR_677c0385f5614717a29d8861d95757e8" localSheetId="1" hidden="1">'1. Crop Cultivation'!$B$66</definedName>
    <definedName name="CBCR_681434b5f7d24e318e93d1cda3c00554" localSheetId="0" hidden="1">'Results Summary'!$D$38</definedName>
    <definedName name="CBCR_6891da154f654810b80318521dbd9f94" localSheetId="1" hidden="1">CONCATENATE('1. Crop Cultivation'!$B$135, ", ", '1. Crop Cultivation'!$D$135)</definedName>
    <definedName name="CBCR_69d1862ee5744ccaa81c8b7f5526b19c" localSheetId="1" hidden="1">CONCATENATE('1. Crop Cultivation'!$B$380, ", ", '1. Crop Cultivation'!$D$380)</definedName>
    <definedName name="CBCR_6a601299e83340ef8c9232f6b8448c66" localSheetId="1" hidden="1">CONCATENATE('1. Crop Cultivation'!$B$29,", ",'1. Crop Cultivation'!$D$29)</definedName>
    <definedName name="CBCR_6aef3700fd1f4ae6964631e42fa5da6d" localSheetId="0" hidden="1">'Results Summary'!$D$42</definedName>
    <definedName name="CBCR_6b75a7d21a214fbe8a78685b34c5dbdf" localSheetId="1" hidden="1">CONCATENATE('1. Crop Cultivation'!$B$60,", ",'1. Crop Cultivation'!$D$60)</definedName>
    <definedName name="CBCR_6beefae258a84e24ba38fb3d3228772a" localSheetId="1" hidden="1">CONCATENATE('1. Crop Cultivation'!$B$39, ", ", '1. Crop Cultivation'!$D$39)</definedName>
    <definedName name="CBCR_6c0300999b4b4443af69639c1dff50aa" localSheetId="1" hidden="1">'1. Crop Cultivation'!$F$42*SQRT('1. Crop Cultivation'!$G$42)</definedName>
    <definedName name="CBCR_6c2ed753004a4e3cb0e3d9774b7503a6" localSheetId="1" hidden="1">'1. Crop Cultivation'!$F$44*SQRT('1. Crop Cultivation'!$G$44)</definedName>
    <definedName name="CBCR_6dbd07733f594062bc0597e2e67a12c5" localSheetId="15" hidden="1">'Rhizosphere CO2 Emissions'!$H$10</definedName>
    <definedName name="CBCR_6e80ab417b0d4966be223ecf8982c8be" localSheetId="1" hidden="1">CONCATENATE('1. Crop Cultivation'!$B$27,", ",'1. Crop Cultivation'!$D$27)</definedName>
    <definedName name="CBCR_6f847406c14f4e28a30ae5ca3fe3ce55" localSheetId="1" hidden="1">'1. Crop Cultivation'!$F$48*SQRT('1. Crop Cultivation'!$G$48)</definedName>
    <definedName name="CBCR_6fb34500d7ba4a3fae7fa32b03104996" localSheetId="0" hidden="1">'Results Summary'!$E$42</definedName>
    <definedName name="CBCR_70aec3dc61ba4399b0536b4a56c6bc84" localSheetId="1" hidden="1">CONCATENATE('1. Crop Cultivation'!$B$27, ", ", '1. Crop Cultivation'!$D$27)</definedName>
    <definedName name="CBCR_70b2df60b7f646129386dcc7c16c3425" localSheetId="0" hidden="1">'Results Summary'!$E$13</definedName>
    <definedName name="CBCR_729bd4f932304005b5d3c1fcefc8fbc8" localSheetId="11" hidden="1">'GREET N2O soil emissions'!$D$65</definedName>
    <definedName name="CBCR_72f5a76e44f643a3b538181643ce128b" localSheetId="1" hidden="1">'1. Crop Cultivation'!$E$43</definedName>
    <definedName name="CBCR_731e71dcff03460bad2cba6116f15f9d" localSheetId="0" hidden="1">'Results Summary'!$E$13</definedName>
    <definedName name="CBCR_74205e88151b402f838c0ca77be31869" localSheetId="0" hidden="1">'Results Summary'!$A$7</definedName>
    <definedName name="CBCR_74d6fd46c29e498ba4fb62b44079c8be" localSheetId="0" hidden="1">'Results Summary'!$A$7</definedName>
    <definedName name="CBCR_7576800d868c4687a6f71c3acde5a488" localSheetId="1" hidden="1">CONCATENATE('1. Crop Cultivation'!$B$60, ", ", '1. Crop Cultivation'!$D$60)</definedName>
    <definedName name="CBCR_75948f1c28124fb886fcbdd5f9ebef8f" localSheetId="1" hidden="1">'1. Crop Cultivation'!$E$35</definedName>
    <definedName name="CBCR_75b8154bb07042adb7afe9bf4c8b558d" localSheetId="1" hidden="1">'1. Crop Cultivation'!$F$46*SQRT('1. Crop Cultivation'!$G$46)</definedName>
    <definedName name="CBCR_76c56605b5834172a53246ab0aad61b5" localSheetId="0" hidden="1">'Results Summary'!$D$11</definedName>
    <definedName name="CBCR_76e9bce0c0c34ba4ba345e107e5296c5" localSheetId="1" hidden="1">'1. Crop Cultivation'!$F$55*SQRT('1. Crop Cultivation'!$G$55)</definedName>
    <definedName name="CBCR_77c3ac7528254cceb714a97ea9f97fa3" localSheetId="1" hidden="1">'1. Crop Cultivation'!$E$99</definedName>
    <definedName name="CBCR_79129eb8685142a88b5015779a97cfb0" localSheetId="0" hidden="1">'Results Summary'!#REF!</definedName>
    <definedName name="CBCR_79944df52fbb4329b512ec9f804ad0cd" localSheetId="0" hidden="1">'Results Summary'!$E$7</definedName>
    <definedName name="CBCR_7a279feabb53417899ad3af5e96f0e67" localSheetId="2" hidden="1">CONCATENATE('2. Stover Transport'!$B$12, ", ", '2. Stover Transport'!$D$12)</definedName>
    <definedName name="CBCR_7b315d4326c2421a808fc3748f8738dd" localSheetId="1" hidden="1">CONCATENATE('1. Crop Cultivation'!$B$52, ", ", '1. Crop Cultivation'!$D$52)</definedName>
    <definedName name="CBCR_7b6c1468e12f45f6bdbf1abb0d8a3c13" localSheetId="0" hidden="1">'Results Summary'!#REF!</definedName>
    <definedName name="CBCR_7b859ea13bf0497784a5699f784deac5" localSheetId="0" hidden="1">'Results Summary'!#REF!</definedName>
    <definedName name="CBCR_7c5956bddb83496e8956c39b05768935" localSheetId="11" hidden="1">'GREET N2O soil emissions'!$C$16</definedName>
    <definedName name="CBCR_7c8e0f65b456497c8414ca3fe1fe88d7" localSheetId="1" hidden="1">'1. Crop Cultivation'!$E$28</definedName>
    <definedName name="CBCR_7d1086315268432dbdf33e3e02f62fda" localSheetId="1" hidden="1">'1. Crop Cultivation'!$F$65*SQRT('1. Crop Cultivation'!$G$65)</definedName>
    <definedName name="CBCR_7e81a79934cc42539266e80451cc92b5" localSheetId="1" hidden="1">CONCATENATE('1. Crop Cultivation'!$B$32,", ",'1. Crop Cultivation'!$D$32)</definedName>
    <definedName name="CBCR_7ef60ca81b154869b60ff5f6c4832f41" localSheetId="0" hidden="1">'Results Summary'!$A$145</definedName>
    <definedName name="CBCR_7f427ffb5f9145ebaa5f904fbcdd450e" localSheetId="1" hidden="1">'1. Crop Cultivation'!$F$57*SQRT('1. Crop Cultivation'!$G$57)</definedName>
    <definedName name="CBCR_8128ca83badf4fa19619a628d4b88511" localSheetId="1" hidden="1">'1. Crop Cultivation'!$E$57</definedName>
    <definedName name="CBCR_82535ab543884defb15ac49b83e7884b" localSheetId="1" hidden="1">CONCATENATE('1. Crop Cultivation'!$B$53, ", ", '1. Crop Cultivation'!$D$53)</definedName>
    <definedName name="CBCR_8281c8be5f6f467986d3bfcfd44a235a" localSheetId="0" hidden="1">'Results Summary'!$E$42</definedName>
    <definedName name="CBCR_832c4e635dfb4a05ad60037d098b0479" localSheetId="1" hidden="1">'1. Crop Cultivation'!$C$148+0.1</definedName>
    <definedName name="CBCR_8335338b0f3345ac938c3746d60f34ff" localSheetId="0" hidden="1">'Results Summary'!$G$38</definedName>
    <definedName name="CBCR_83d45bc574f241cfa59ffbe3678c0476" localSheetId="1" hidden="1">CONCATENATE('1. Crop Cultivation'!$B$66, ", ", '1. Crop Cultivation'!$D$66)</definedName>
    <definedName name="CBCR_83fcae985a8740d9b2aaed30c4ec3dd9" localSheetId="1" hidden="1">'1. Crop Cultivation'!$F$22*SQRT('1. Crop Cultivation'!$G$22)</definedName>
    <definedName name="CBCR_84170965fc644e97ab48e15c9c2a3769" localSheetId="1" hidden="1">CONCATENATE('1. Crop Cultivation'!$B$59, ", ", '1. Crop Cultivation'!$D$59)</definedName>
    <definedName name="CBCR_844c6829baea41bf87151decb7072d7c" localSheetId="0" hidden="1">'Results Summary'!$A$13</definedName>
    <definedName name="CBCR_84766a3e9aa548c8a95408e375981113" localSheetId="0" hidden="1">'Results Summary'!$D$22</definedName>
    <definedName name="CBCR_85074c9561104098a4ac2ae494ad6c1b" localSheetId="1" hidden="1">CONCATENATE('1. Crop Cultivation'!$B$37, ", ", '1. Crop Cultivation'!$D$37)</definedName>
    <definedName name="CBCR_8575b23bd65d4adfb8f559582c94fb3d" localSheetId="0" hidden="1">'Results Summary'!$E$59</definedName>
    <definedName name="CBCR_8632eb8ccdd6436aa67d557780f8b4ab" localSheetId="1" hidden="1">CONCATENATE('1. Crop Cultivation'!$B$46, ", ", '1. Crop Cultivation'!$D$46)</definedName>
    <definedName name="CBCR_8639e7d94e174fca8cb9811763462f90" localSheetId="1" hidden="1">'1. Crop Cultivation'!$F$25*SQRT('1. Crop Cultivation'!$G$25)</definedName>
    <definedName name="CBCR_8687f18f3b4a4809be7602eee96ae1f8" localSheetId="0" hidden="1">'Results Summary'!$A$134</definedName>
    <definedName name="CBCR_869d672f5d5e46a1b0b5793b22452b8d" localSheetId="1" hidden="1">CONCATENATE('1. Crop Cultivation'!$B$38, ", ", '1. Crop Cultivation'!$D$38)</definedName>
    <definedName name="CBCR_86bfa6732ca446ebb03ec31628dfc708" localSheetId="0" hidden="1">'Results Summary'!$E$42</definedName>
    <definedName name="CBCR_86e9bd6177434f0fb14946bcc6583ad2" localSheetId="0" hidden="1">'Results Summary'!$A$142</definedName>
    <definedName name="CBCR_87aee660d7fd4925b423664b547c9855" localSheetId="1" hidden="1">CONCATENATE('1. Crop Cultivation'!$B$55,", ",'1. Crop Cultivation'!$D$55)</definedName>
    <definedName name="CBCR_8803bbd5ffe44883a477ba1251f0f319" localSheetId="0" hidden="1">'Results Summary'!$E$42</definedName>
    <definedName name="CBCR_892fe813c3ef4763af7415215367ee75" localSheetId="1" hidden="1">'1. Crop Cultivation'!$I$98</definedName>
    <definedName name="CBCR_89aa631d74f146be9d7787fbbf8c9fd2" localSheetId="1" hidden="1">'1. Crop Cultivation'!$F$41*SQRT('1. Crop Cultivation'!$G$41)</definedName>
    <definedName name="CBCR_8a66559004894043a17252b6cfaa1f87" localSheetId="0" hidden="1">'Results Summary'!$E$11</definedName>
    <definedName name="CBCR_8a77abee4d584ca1b5fdc7ce24c23317" localSheetId="1" hidden="1">'1. Crop Cultivation'!$N$65</definedName>
    <definedName name="CBCR_8a77becd766847f6b4efadf3a4cf5107" localSheetId="0" hidden="1">'Results Summary'!$A$136</definedName>
    <definedName name="CBCR_8abd8ff555d04169821944836866aeb2" localSheetId="0" hidden="1">'Results Summary'!$A$53</definedName>
    <definedName name="CBCR_8b0b6e5b9b2e461598e14222cbe420fc" localSheetId="0" hidden="1">'Results Summary'!$D$11</definedName>
    <definedName name="CBCR_8b81f97153de40e089e0b15e906ade12" localSheetId="0" hidden="1">'Results Summary'!$D$13</definedName>
    <definedName name="CBCR_8c1f0ae9aa614b3388ea6fc2dd1f746f" localSheetId="1" hidden="1">'1. Crop Cultivation'!$F$62*SQRT('1. Crop Cultivation'!$G$62)</definedName>
    <definedName name="CBCR_8ce626e8c4574c1db2d25c0942228af7" localSheetId="0" hidden="1">'Results Summary'!$E$11</definedName>
    <definedName name="CBCR_8d6264d51778488facb1bdef61fd4ef7" localSheetId="1" hidden="1">CONCATENATE('1. Crop Cultivation'!$B$55, ", ", '1. Crop Cultivation'!$D$55)</definedName>
    <definedName name="CBCR_8dd61a15e63449629ca756a8a06614d2" localSheetId="0" hidden="1">'Results Summary'!$D$42</definedName>
    <definedName name="CBCR_8f44e90c1a35406b90868f9eec9062de" localSheetId="0" hidden="1">'Results Summary'!$E$7</definedName>
    <definedName name="CBCR_8f9f783e51a5456289c600a1df5b385f" localSheetId="1" hidden="1">'1. Crop Cultivation'!$F$50*SQRT('1. Crop Cultivation'!$G$50)</definedName>
    <definedName name="CBCR_90058d4d91eb4db29502ff0234cbd066" localSheetId="1" hidden="1">'1. Crop Cultivation'!$C$148</definedName>
    <definedName name="CBCR_910a0f5342924c18951c4f050a8c77af" localSheetId="1" hidden="1">'1. Crop Cultivation'!$F$63*SQRT('1. Crop Cultivation'!$G$63)</definedName>
    <definedName name="CBCR_913ceaa61ad6471a9fafcdccdf5e3344" localSheetId="1" hidden="1">'1. Crop Cultivation'!$F$55*SQRT('1. Crop Cultivation'!$G$55)</definedName>
    <definedName name="CBCR_915bc55f0b004bf3b7a607b6adc82d1c" localSheetId="1" hidden="1">'1. Crop Cultivation'!$F$48*SQRT('1. Crop Cultivation'!$G$48)</definedName>
    <definedName name="CBCR_926ee0a766c7447f83a52f9c0138519b" localSheetId="1" hidden="1">'1. Crop Cultivation'!$I$99</definedName>
    <definedName name="CBCR_93096a9a324b47eaacb645c9faf918de" localSheetId="1" hidden="1">'1. Crop Cultivation'!$F$50*SQRT('1. Crop Cultivation'!$G$50)</definedName>
    <definedName name="CBCR_931c53007ad3468f9b0040d12f1feb49" localSheetId="0" hidden="1">'Results Summary'!$E$11</definedName>
    <definedName name="CBCR_9353a943ec3247488e2cecb8b50ff72e" localSheetId="1" hidden="1">CONCATENATE('1. Crop Cultivation'!$B$28, ", ", '1. Crop Cultivation'!$D$28)</definedName>
    <definedName name="CBCR_939f49cfffea4faea91f2c1df783ba3d" localSheetId="0" hidden="1">'Results Summary'!$E$44</definedName>
    <definedName name="CBCR_9407dda5807c4b94a992c5c8857abd44" localSheetId="1" hidden="1">CONCATENATE('1. Crop Cultivation'!$B$52, ", ", '1. Crop Cultivation'!$D$52)</definedName>
    <definedName name="CBCR_946dd28f470846e4b2a26adade87c939" localSheetId="1" hidden="1">CONCATENATE('1. Crop Cultivation'!$B$57,", ",'1. Crop Cultivation'!$D$57)</definedName>
    <definedName name="CBCR_97871de2b2b04b29ad7cd3242b8af7bc" localSheetId="1" hidden="1">'1. Crop Cultivation'!$I$98</definedName>
    <definedName name="CBCR_97921c9a8f59429c876ebcd6d082fef3" localSheetId="1" hidden="1">CONCATENATE('1. Crop Cultivation'!$B$48, ", ", '1. Crop Cultivation'!$D$48)</definedName>
    <definedName name="CBCR_980178c788414df09a8b1edc9b1ff9ed" localSheetId="1" hidden="1">CONCATENATE('1. Crop Cultivation'!$B$39,", ",'1. Crop Cultivation'!$D$39)</definedName>
    <definedName name="CBCR_9810fc5be8854d53bb916a7716e22ab4" localSheetId="0" hidden="1">'Results Summary'!$A$42</definedName>
    <definedName name="CBCR_98ea9755e9184fe58f018c679f7ac6ec" localSheetId="1" hidden="1">'1. Crop Cultivation'!$F$29*SQRT('1. Crop Cultivation'!$G$29)</definedName>
    <definedName name="CBCR_99470270562643869c8b1fade5b631eb" localSheetId="1" hidden="1">'1. Crop Cultivation'!$H$102</definedName>
    <definedName name="CBCR_9951d2d398e44d52b8a0010d6da29894" localSheetId="0" hidden="1">'Results Summary'!$E$11</definedName>
    <definedName name="CBCR_99cfaf0a59ee4498a9875af9ffd3f3ee" localSheetId="0" hidden="1">'Results Summary'!#REF!</definedName>
    <definedName name="CBCR_9a64ad160ecc4b06a080d4728ab299d2" localSheetId="11" hidden="1">'GREET N2O soil emissions'!$B$70</definedName>
    <definedName name="CBCR_9aa6fd7d3d4c4c4d92d6bca8bd02b543" localSheetId="25" hidden="1">CONCATENATE('Electricity Grid Mix'!$B$352, ", ", 'Electricity Grid Mix'!$D$352)</definedName>
    <definedName name="CBCR_9b8fc0ae371544d9b4c88b381eeb40de" localSheetId="0" hidden="1">'Results Summary'!$D$49</definedName>
    <definedName name="CBCR_9bfb8b70402341cc8fa7774a50b5f607" localSheetId="32" hidden="1">'Hooker Table 8.1'!$L$12:$L$16</definedName>
    <definedName name="CBCR_9c86b56fb65449bba93763cb83994769" localSheetId="1" hidden="1">'1. Crop Cultivation'!$F$39*SQRT('1. Crop Cultivation'!$G$39)</definedName>
    <definedName name="CBCR_9c8a79850448488bbc5f29d335871ad2" localSheetId="1" hidden="1">CONCATENATE('1. Crop Cultivation'!$B$49, ", ", '1. Crop Cultivation'!$D$49)</definedName>
    <definedName name="CBCR_9d34bdb16b794fc9b8f4e3b057bb7ae2" localSheetId="1" hidden="1">'1. Crop Cultivation'!$E$59</definedName>
    <definedName name="CBCR_9d86f609ca0f47bb9b84429e0a46f692" localSheetId="1" hidden="1">CONCATENATE('1. Crop Cultivation'!$B$62, ", ", '1. Crop Cultivation'!$D$62)</definedName>
    <definedName name="CBCR_9e3ad05aced8415e9cc7a62801957faa" localSheetId="0" hidden="1">'Results Summary'!$D$11</definedName>
    <definedName name="CBCR_9ed93bdf12474711ad344ae63be0d8f9" localSheetId="1" hidden="1">CONCATENATE('1. Crop Cultivation'!$B$147, ", ", '1. Crop Cultivation'!$D$147)</definedName>
    <definedName name="CBCR_9f8bb1f76edb44d4a725fcc97e6d4049" localSheetId="0" hidden="1">'Results Summary'!$D$53</definedName>
    <definedName name="CBCR_9f922d7152674fb8943f850ae362dbb3" localSheetId="1" hidden="1">CONCATENATE('1. Crop Cultivation'!$B$41, ", ", '1. Crop Cultivation'!$D$41)</definedName>
    <definedName name="CBCR_9feea4b043cc4b5e9fa7647f25a746d2" localSheetId="11" hidden="1">'GREET N2O soil emissions'!$D$54</definedName>
    <definedName name="CBCR_a082b623b3d54cc0aa8e97abe1a73f8b" localSheetId="1" hidden="1">'1. Crop Cultivation'!$E$51</definedName>
    <definedName name="CBCR_a101590b0586497cb1e8aae8f4624114" localSheetId="1" hidden="1">'1. Crop Cultivation'!$E$48</definedName>
    <definedName name="CBCR_a1724b0cf46c48fa9ea2c857f75290f8" localSheetId="11" hidden="1">'GREET N2O soil emissions'!$C$30</definedName>
    <definedName name="CBCR_a38543aa8fc74d47ab156016e2e7929e" localSheetId="32" hidden="1">CONCATENATE('Hooker Table 8.1'!$A$7, ", ", 'Hooker Table 8.1'!$C$7)</definedName>
    <definedName name="CBCR_a430b323b6d5486884931e871b0b738b" localSheetId="1" hidden="1">'1. Crop Cultivation'!$E$63</definedName>
    <definedName name="CBCR_a46f26a981a346a6ab905fea6f3fc817" localSheetId="0" hidden="1">'Results Summary'!$E$7</definedName>
    <definedName name="CBCR_a4fa26a0ccb74cf0826cf4affde7235c" localSheetId="0" hidden="1">'Results Summary'!$A$139</definedName>
    <definedName name="CBCR_a634317cac8f404aae2bed226f468264" localSheetId="1" hidden="1">'1. Crop Cultivation'!$F$43*SQRT('1. Crop Cultivation'!$G$43)</definedName>
    <definedName name="CBCR_a6c03ca47b7042e2bc5d009dbc1ea694" localSheetId="0" hidden="1">'Results Summary'!$A$13</definedName>
    <definedName name="CBCR_a6e04e1e08184e5fb9c061163a463f85" localSheetId="0" hidden="1">'Results Summary'!$A$22</definedName>
    <definedName name="CBCR_a7a202e9fa7244a0bf9ffbb915c0ca81" localSheetId="1" hidden="1">'1. Crop Cultivation'!$E$52</definedName>
    <definedName name="CBCR_a7c30b2c737a401a8e0c510805a2c80d" localSheetId="1" hidden="1">CONCATENATE('1. Crop Cultivation'!$B$28,", ",'1. Crop Cultivation'!$D$28)</definedName>
    <definedName name="CBCR_a8dd99a742f44ee893e13dc687076aac" localSheetId="1" hidden="1">'1. Crop Cultivation'!$F$22*SQRT('1. Crop Cultivation'!$G$22)</definedName>
    <definedName name="CBCR_a8f166c96e2c44fcada12bf40bbd2ecf" localSheetId="1" hidden="1">'1. Crop Cultivation'!$E$53</definedName>
    <definedName name="CBCR_a9cacaa03db640ec8b0674397ca844ae" localSheetId="0" hidden="1">'Results Summary'!$A$42</definedName>
    <definedName name="CBCR_ab03a5b327b9429bb2d5c4f9fcc1b55e" localSheetId="0" hidden="1">'Results Summary'!$A$51</definedName>
    <definedName name="CBCR_ab161be090204936b9dae81bf271557a" localSheetId="1" hidden="1">'1. Crop Cultivation'!$E$102</definedName>
    <definedName name="CBCR_ab179118f4f043188e1cb90a3fb433aa" localSheetId="0" hidden="1">'Results Summary'!$D$9</definedName>
    <definedName name="CBCR_abb8b143c3644b4bbe971cc370c89fad" localSheetId="1" hidden="1">CONCATENATE('1. Crop Cultivation'!$B$56,", ",'1. Crop Cultivation'!$D$56)</definedName>
    <definedName name="CBCR_abd5c14babde41d3988190efa1c8adfc" localSheetId="1" hidden="1">'1. Crop Cultivation'!$E$62</definedName>
    <definedName name="CBCR_ac1700ca8812495caf20fe2ccebc62e5" localSheetId="11" hidden="1">'GREET N2O soil emissions'!$C$24</definedName>
    <definedName name="CBCR_ad2be7d63f7e4257bad2f930639f014f" localSheetId="0" hidden="1">'Results Summary'!$E$53</definedName>
    <definedName name="CBCR_ad77519e513c4a598060ebc3c749b93c" localSheetId="1" hidden="1">'1. Crop Cultivation'!$E$34</definedName>
    <definedName name="CBCR_ad792631c098444793503ef076a64251" localSheetId="0" hidden="1">'Results Summary'!#REF!</definedName>
    <definedName name="CBCR_af95b4eb2318410e89071717a3cd13d5" localSheetId="0" hidden="1">'Results Summary'!$E$19</definedName>
    <definedName name="CBCR_afaf6f023f9147ffa0ec0edb532bc356" localSheetId="0" hidden="1">'Results Summary'!$F$9</definedName>
    <definedName name="CBCR_aff40ae0ac7646c683e1dd0777468d65" localSheetId="0" hidden="1">'Results Summary'!$D$53</definedName>
    <definedName name="CBCR_aff44f2b47cc4af3971b7da7e1307d38" localSheetId="0" hidden="1">'Results Summary'!$D$22</definedName>
    <definedName name="CBCR_b01acf54203548f6be2d42abfb9bddd4" localSheetId="1" hidden="1">'1. Crop Cultivation'!$E$46</definedName>
    <definedName name="CBCR_b149ffca6503461e8168ba7a6e742aa2" localSheetId="1" hidden="1">'1. Crop Cultivation'!$B$65</definedName>
    <definedName name="CBCR_b157bc68e5e0432db790763154f1575a" localSheetId="1" hidden="1">'1. Crop Cultivation'!$F$46*SQRT('1. Crop Cultivation'!$G$46)</definedName>
    <definedName name="CBCR_b184b6adc2a148fe98bfd1908757f879" localSheetId="0" hidden="1">'Results Summary'!#REF!</definedName>
    <definedName name="CBCR_b1c309cd5f9e41979b0bb564113acfbe" localSheetId="0" hidden="1">'Results Summary'!$A$44</definedName>
    <definedName name="CBCR_b2854f37d7854ce4b45b6351b2a5e351" localSheetId="0" hidden="1">'Results Summary'!$E$22</definedName>
    <definedName name="CBCR_b291fafa801b4ee5b0aa2c3eb662084d" localSheetId="0" hidden="1">'Results Summary'!$E$7</definedName>
    <definedName name="CBCR_b2b7e985b47949799cd5aed4bb34b3b2" localSheetId="0" hidden="1">'Results Summary'!$F$9</definedName>
    <definedName name="CBCR_b30b4af87cbf4ec69c3422280c4d524f" localSheetId="1" hidden="1">'1. Crop Cultivation'!$E$29</definedName>
    <definedName name="CBCR_b430b6d63ebd4f5cae43bb89428e379b" localSheetId="0" hidden="1">'Results Summary'!$D$7</definedName>
    <definedName name="CBCR_b47beb1066304c86b24c43b4d9843749" localSheetId="0" hidden="1">'Results Summary'!$D$16</definedName>
    <definedName name="CBCR_b48ac6d9a7d747bd9539cf2c29afd7ce" localSheetId="1" hidden="1">'1. Crop Cultivation'!$M$52</definedName>
    <definedName name="CBCR_b4aa5aab03014312baa899142bda9131" localSheetId="0" hidden="1">'Results Summary'!$A$144</definedName>
    <definedName name="CBCR_b4e9964d4f7f4ce092c841adaccdac4b" localSheetId="0" hidden="1">'Results Summary'!$C$135</definedName>
    <definedName name="CBCR_b5a1f2cfaa3747139cf121db928c9758" localSheetId="0" hidden="1">'Results Summary'!$D$38</definedName>
    <definedName name="CBCR_b6f5a7b540744219bea17b95fefe558b" localSheetId="0" hidden="1">'Results Summary'!$F$55</definedName>
    <definedName name="CBCR_b6f6837a094b4129bdf7a2cb75985a2b" localSheetId="1" hidden="1">'1. Crop Cultivation'!$E$46</definedName>
    <definedName name="CBCR_b77a022a776044e28c29cb9f5f81df5c" localSheetId="1" hidden="1">'1. Crop Cultivation'!$H$99</definedName>
    <definedName name="CBCR_b78ef7c23e0a467c870c3af870803d8c" localSheetId="15" hidden="1">'Rhizosphere CO2 Emissions'!$H$11</definedName>
    <definedName name="CBCR_b7acd729358f447c839d0a281eb22526" localSheetId="1" hidden="1">'1. Crop Cultivation'!$E$28</definedName>
    <definedName name="CBCR_b8930ad8aea54e559c5cd90f22576ec3" localSheetId="0" hidden="1">'Results Summary'!$D$46</definedName>
    <definedName name="CBCR_b904b1c59fd14fbcb37e965f5d7b22cb" localSheetId="0" hidden="1">'Results Summary'!$A$139</definedName>
    <definedName name="CBCR_b970b093ab484c348043a03274c679e9" localSheetId="0" hidden="1">'Results Summary'!$A$46</definedName>
    <definedName name="CBCR_b9de824b61c84934a64cbc47edc5cb23" localSheetId="1" hidden="1">'1. Crop Cultivation'!$E$45</definedName>
    <definedName name="CBCR_ba65c3e0f0fa4f659ae27c357fc8a05c" localSheetId="1" hidden="1">'1. Crop Cultivation'!$E$39</definedName>
    <definedName name="CBCR_bac9040d455d40d0b2e41ecc3739aede" localSheetId="0" hidden="1">'Results Summary'!$D$59</definedName>
    <definedName name="CBCR_bb3791de87894489b08f5339ee276468" localSheetId="0" hidden="1">'Results Summary'!$A$38</definedName>
    <definedName name="CBCR_bb99cb51542c457080fb1192ac72d61f" localSheetId="1" hidden="1">'1. Crop Cultivation'!$H$98</definedName>
    <definedName name="CBCR_bba9d62d860340e4b5418fdefe82db4b" localSheetId="14" hidden="1">CONCATENATE(Transport!$B$55, ", ", Transport!$D$55)</definedName>
    <definedName name="CBCR_bbcc3b29667a466a98707c39b30f04c8" localSheetId="1" hidden="1">CONCATENATE('1. Crop Cultivation'!$B$22,", ",'1. Crop Cultivation'!$D$22)</definedName>
    <definedName name="CBCR_bc1cc1067234414dba4dd55736102770" localSheetId="1" hidden="1">'1. Crop Cultivation'!$E$58</definedName>
    <definedName name="CBCR_bd0685aa07dd4415b3ed54fd5c122aa0" localSheetId="1" hidden="1">CONCATENATE('1. Crop Cultivation'!$B$63,", ",'1. Crop Cultivation'!$D$63)</definedName>
    <definedName name="CBCR_bd13d7c0d6af46d28801e09c1cc464f1" localSheetId="1" hidden="1">'1. Crop Cultivation'!$F$57*SQRT('1. Crop Cultivation'!$G$57)</definedName>
    <definedName name="CBCR_be2bce18d56740c8bcab2bd0c1934895" localSheetId="0" hidden="1">'Results Summary'!$A$132</definedName>
    <definedName name="CBCR_be8677610d644e6c81dd233bf4136221" localSheetId="1" hidden="1">CONCATENATE('1. Crop Cultivation'!$B$38, ", ", '1. Crop Cultivation'!$D$38)</definedName>
    <definedName name="CBCR_bef0ea5efd0049fabd17451afa1b57d9" localSheetId="1" hidden="1">'1. Crop Cultivation'!$E$32</definedName>
    <definedName name="CBCR_bf2a43013ac34a4795166821e6da3d21" localSheetId="15" hidden="1">'Rhizosphere CO2 Emissions'!$H$8</definedName>
    <definedName name="CBCR_bf46f0b9dd5748038c8eda3aa0d1464d" localSheetId="1" hidden="1">'1. Crop Cultivation'!$F$49*SQRT('1. Crop Cultivation'!$G$49)</definedName>
    <definedName name="CBCR_c0181081ccdd4f13aaab8c58a0f82cb1" localSheetId="15" hidden="1">'Rhizosphere CO2 Emissions'!$H$9</definedName>
    <definedName name="CBCR_c0f218500c4e428aafac9b35ad40b438" localSheetId="0" hidden="1">'Results Summary'!$A$11</definedName>
    <definedName name="CBCR_c171eb438f05416095881154e583fca4" localSheetId="18" hidden="1">'Fuel Properties'!$G$50</definedName>
    <definedName name="CBCR_c192eca96f3e4fbd9a3370ee12123aaa" localSheetId="0" hidden="1">'Results Summary'!$E$49</definedName>
    <definedName name="CBCR_c26187cbb60549d9aa4b1b03675abb19" localSheetId="0" hidden="1">'Results Summary'!$D$11</definedName>
    <definedName name="CBCR_c353f795963344e2996afe05634ada20" localSheetId="1" hidden="1">'1. Crop Cultivation'!$F$36*SQRT('1. Crop Cultivation'!$G$36)</definedName>
    <definedName name="CBCR_c665c0ba24924751ba09eb95156bafca" localSheetId="0" hidden="1">'Results Summary'!$E$55</definedName>
    <definedName name="CBCR_c7de8e90c9b64a6db2acbf8c2d541eca" localSheetId="1" hidden="1">'1. Crop Cultivation'!$F$63*SQRT('1. Crop Cultivation'!$G$63)</definedName>
    <definedName name="CBCR_c8483fc924884dbeb35a49b46f4975fb" localSheetId="0" hidden="1">'Results Summary'!$D$7</definedName>
    <definedName name="CBCR_c863219379234258b84cc2e2e35add7a" localSheetId="0" hidden="1">'Results Summary'!$A$136</definedName>
    <definedName name="CBCR_c903a3f2ab344f1087848fef7df81575" localSheetId="1" hidden="1">'1. Crop Cultivation'!$E$98</definedName>
    <definedName name="CBCR_c9cb5cba082f418fb5309046ae98150f" localSheetId="0" hidden="1">'Results Summary'!$A$9</definedName>
    <definedName name="CBCR_caeb34c5cba34f5b9b6808debb7ab620" localSheetId="1" hidden="1">'1. Crop Cultivation'!$E$36</definedName>
    <definedName name="CBCR_cb076b34e8f241ddbee2d6496174bd7c" localSheetId="1" hidden="1">'1. Crop Cultivation'!$E$44</definedName>
    <definedName name="CBCR_cb9a98460e3846bbb3c4fda5d2de2a08" localSheetId="0" hidden="1">'Results Summary'!$D$11</definedName>
    <definedName name="CBCR_cbb976457d30428b9b84411eec58ae8a" localSheetId="0" hidden="1">'Results Summary'!$D$55</definedName>
    <definedName name="CBCR_cdb24ed47793402b8bc0198a0b2cba05" localSheetId="1" hidden="1">CONCATENATE('1. Crop Cultivation'!$B$36, ", ", '1. Crop Cultivation'!$D$36)</definedName>
    <definedName name="CBCR_ce3f247f998f41de934ddf89775ae113" localSheetId="1" hidden="1">'1. Crop Cultivation'!$E$60</definedName>
    <definedName name="CBCR_cebe5170486549b48635a9ccc2dbc676" localSheetId="1" hidden="1">CONCATENATE('1. Crop Cultivation'!$B$63, ", ", '1. Crop Cultivation'!$D$63)</definedName>
    <definedName name="CBCR_cfcb6c09a46743bb9c36425b4f6aaf94" localSheetId="1" hidden="1">'1. Crop Cultivation'!$N$66</definedName>
    <definedName name="CBCR_cfdbdace59374609ab32db9e5fd2f431" localSheetId="1" hidden="1">CONCATENATE('1. Crop Cultivation'!$B$53,", ",'1. Crop Cultivation'!$D$53)</definedName>
    <definedName name="CBCR_d08a86b8d58d4748bee524713d132e56" localSheetId="0" hidden="1">'Results Summary'!$E$22</definedName>
    <definedName name="CBCR_d0b347f138a8427c85fe494beab99b30" localSheetId="15" hidden="1">'Rhizosphere CO2 Emissions'!$I$11</definedName>
    <definedName name="CBCR_d102b3b4367a4e1c9a9fd53c4756ead3" localSheetId="1" hidden="1">'1. Crop Cultivation'!$F$36*SQRT('1. Crop Cultivation'!$G$36)</definedName>
    <definedName name="CBCR_d135604e39024378a308d1e76b1beb0e" localSheetId="0" hidden="1">'Results Summary'!$E$59</definedName>
    <definedName name="CBCR_d147de80a0cf49e5a0be7d656f4ce7b3" localSheetId="0" hidden="1">'Results Summary'!$D$9</definedName>
    <definedName name="CBCR_d1c1cc67c337406c88040a0c91b8ac5d" localSheetId="25" hidden="1">CONCATENATE('Electricity Grid Mix'!$B$353, ", ", 'Electricity Grid Mix'!$D$353)</definedName>
    <definedName name="CBCR_d38649641f6046e0b56a0e2bdb511d67" localSheetId="0" hidden="1">'Results Summary'!$E$11</definedName>
    <definedName name="CBCR_d386762512f34e3abd6a282a52388a69" localSheetId="1" hidden="1">CONCATENATE('1. Crop Cultivation'!$B$22, ", ", '1. Crop Cultivation'!$D$22)</definedName>
    <definedName name="CBCR_d5b2d234afba48b7849d2a56c14eead8" localSheetId="1" hidden="1">'1. Crop Cultivation'!$E$36</definedName>
    <definedName name="CBCR_d5bbfa539d674761b3c924a494aacab2" localSheetId="11" hidden="1">'GREET N2O soil emissions'!$C$15</definedName>
    <definedName name="CBCR_d6be29c26cc94de0bcf0587568e16b89" localSheetId="0" hidden="1">'Results Summary'!$A$135</definedName>
    <definedName name="CBCR_d769286ea151489db53474f31fc9089d" localSheetId="0" hidden="1">'Results Summary'!$A$142</definedName>
    <definedName name="CBCR_d78f8cd95d8244f9b3037c5170c92765" localSheetId="0" hidden="1">'Results Summary'!$D$44</definedName>
    <definedName name="CBCR_d82ec3e0b6af4162ac8527d96c17a12a" localSheetId="16" hidden="1">'Moisture Content'!$C$28:$D$41</definedName>
    <definedName name="CBCR_d9374ae3b706441580f27833e3657cb4" localSheetId="0" hidden="1">'Results Summary'!$E$53</definedName>
    <definedName name="CBCR_d9cf0ae52d1f4c44a3121534cf0d2d6d" localSheetId="25" hidden="1">CONCATENATE('Electricity Grid Mix'!$B$350, ", ", 'Electricity Grid Mix'!$D$350)</definedName>
    <definedName name="CBCR_da30fc8369d5477ca6bc19b7781157b6" localSheetId="16" hidden="1">CONCATENATE('Moisture Content'!$B$6, ", ", 'Moisture Content'!$D$6)</definedName>
    <definedName name="CBCR_da95b2089ef14de88885f084e82e3506" localSheetId="1" hidden="1">CONCATENATE('1. Crop Cultivation'!$B$50, ", ", '1. Crop Cultivation'!$D$50)</definedName>
    <definedName name="CBCR_da9fd3b6084d4ce6bca0f8a93108ff24" localSheetId="11" hidden="1">'GREET N2O soil emissions'!$C$26</definedName>
    <definedName name="CBCR_daa1994c81394be8a2b590020b8e32b0" localSheetId="0" hidden="1">'Results Summary'!#REF!</definedName>
    <definedName name="CBCR_daa5bbdc5dcc4025a140b4bfb1b655d6" localSheetId="1" hidden="1">CONCATENATE('1. Crop Cultivation'!$B$49,", ",'1. Crop Cultivation'!$D$49)</definedName>
    <definedName name="CBCR_dbc34445dcad48cea2fea854824df43a" localSheetId="1" hidden="1">'1. Crop Cultivation'!$F$60*SQRT('1. Crop Cultivation'!$G$60)</definedName>
    <definedName name="CBCR_dcd770767dbf4177b74ad565869e17c7" localSheetId="0" hidden="1">'Results Summary'!$A$133</definedName>
    <definedName name="CBCR_dd5e6ab3c22d4a619580a3ac52241c10" localSheetId="0" hidden="1">'Results Summary'!$E$11</definedName>
    <definedName name="CBCR_dd5f243718af45e3b049548e0812afcc" localSheetId="0" hidden="1">'Results Summary'!$A$143</definedName>
    <definedName name="CBCR_de25886050d54f99911beffdba85d1bd" localSheetId="2" hidden="1">'2. Stover Transport'!$H$12</definedName>
    <definedName name="CBCR_dea15ee85c79499da131eb825872db43" localSheetId="0" hidden="1">'Results Summary'!#REF!</definedName>
    <definedName name="CBCR_dfc263882ce547bd9227f83f9688fe61" localSheetId="15" hidden="1">'Rhizosphere CO2 Emissions'!$I$7</definedName>
    <definedName name="CBCR_dfdcdb0c9f234c7d973135c5dbd73275" localSheetId="0" hidden="1">'Results Summary'!$A$9</definedName>
    <definedName name="CBCR_e008b32229bf4209b9f8a68bdb55baec" localSheetId="1" hidden="1">CONCATENATE('1. Crop Cultivation'!$B$62,", ",'1. Crop Cultivation'!$D$62)</definedName>
    <definedName name="CBCR_e01c2d5518434d72b0879f46dfc40f6f" localSheetId="1" hidden="1">'1. Crop Cultivation'!$N$38</definedName>
    <definedName name="CBCR_e01e571ef95d4820ba424fa3ba74f2a1" localSheetId="2" hidden="1">'2. Stover Transport'!$E$12*3-('2. Stover Transport'!$H$12+'2. Stover Transport'!$I$12)</definedName>
    <definedName name="CBCR_e08c92e6e768429b8a8cee67557445ef" localSheetId="1" hidden="1">'1. Crop Cultivation'!$F$38*SQRT('1. Crop Cultivation'!$G$38)</definedName>
    <definedName name="CBCR_e0d923159582475a8bdbe5f2f567bcfa" localSheetId="1" hidden="1">'1. Crop Cultivation'!$E$55</definedName>
    <definedName name="CBCR_e0e31d4a66a84ba7877dc29826b7d72f" localSheetId="0" hidden="1">'Results Summary'!#REF!</definedName>
    <definedName name="CBCR_e1284b3159a74bbd90555269ce4b6186" localSheetId="1" hidden="1">'1. Crop Cultivation'!$F$51*SQRT('1. Crop Cultivation'!$G$51)</definedName>
    <definedName name="CBCR_e2cc97d3c95e403cb11d6923eee1173f" localSheetId="1" hidden="1">'1. Crop Cultivation'!$E$29</definedName>
    <definedName name="CBCR_e2de647fbfe94cdda2eda2b411b74aa4" localSheetId="0" hidden="1">'Results Summary'!$D$16</definedName>
    <definedName name="CBCR_e2e8aab06bd64bb992198709cf96eb89" localSheetId="0" hidden="1">'Results Summary'!#REF!</definedName>
    <definedName name="CBCR_e46624db921d4058aaa6016184e962ec" localSheetId="0" hidden="1">'Results Summary'!$A$140</definedName>
    <definedName name="CBCR_e4e563f973384e73a1fcd4996f2723cc" localSheetId="0" hidden="1">'Results Summary'!$E$19</definedName>
    <definedName name="CBCR_e52ad262cca04f11b7feaad31ab9fae9" localSheetId="1" hidden="1">'1. Crop Cultivation'!$E$102</definedName>
    <definedName name="CBCR_e571c068a2bb4096a6f6ae9b62adb5df" localSheetId="1" hidden="1">'1. Crop Cultivation'!$F$52*SQRT('1. Crop Cultivation'!$G$52)</definedName>
    <definedName name="CBCR_e6447391db844644923d922a47137651" localSheetId="0" hidden="1">'Results Summary'!#REF!</definedName>
    <definedName name="CBCR_e6d5f7c8f9794c27b255fcfcdbdcbcbd" localSheetId="1" hidden="1">'1. Crop Cultivation'!$E$37</definedName>
    <definedName name="CBCR_e6eb7cf46ca04286b104039df28f0c45" localSheetId="0" hidden="1">'Results Summary'!$I$46</definedName>
    <definedName name="CBCR_e735679ab2f74926bb87ec4afbd83783" localSheetId="18" hidden="1">'Fuel Properties'!$H$50</definedName>
    <definedName name="CBCR_e765d3e7fe6749a4a12754b653127f7f" localSheetId="0" hidden="1">'Results Summary'!$D$42</definedName>
    <definedName name="CBCR_e7d4b99864a2473c8aaa06a547a0fec2" localSheetId="1" hidden="1">'1. Crop Cultivation'!$E$53</definedName>
    <definedName name="CBCR_e8223f83741940a6b0316b5734610e6b" localSheetId="1" hidden="1">'1. Crop Cultivation'!$F$59*SQRT('1. Crop Cultivation'!$G$59)</definedName>
    <definedName name="CBCR_e82e4f3dd8c14c6282e74d43809c7678" localSheetId="1" hidden="1">'1. Crop Cultivation'!$E$49</definedName>
    <definedName name="CBCR_e8405435afa84939b873ad47db7cfa61" localSheetId="25" hidden="1">'Electricity Grid Mix'!$C$383:$D$390</definedName>
    <definedName name="CBCR_e86f5f7aa5b54777af932d2dd614cfd4" localSheetId="2" hidden="1">'2. Stover Transport'!$I$12</definedName>
    <definedName name="CBCR_e8a48ebeabce45e587970b5c6f6239f5" localSheetId="25" hidden="1">'Electricity Grid Mix'!$C$371:$D$378</definedName>
    <definedName name="CBCR_e8fc37e01a6a4de59aa4b78c46ce43da" localSheetId="0" hidden="1">'Results Summary'!$D$55</definedName>
    <definedName name="CBCR_e9321c4e785f40c589749e52aea61cdf" localSheetId="0" hidden="1">'Results Summary'!$D$13</definedName>
    <definedName name="CBCR_e9422a3609a54e43a842bf7998fb2a64" localSheetId="0" hidden="1">'Results Summary'!#REF!</definedName>
    <definedName name="CBCR_e976c5679cb64d4eadeae6f5bbfb0d2b" localSheetId="1" hidden="1">CONCATENATE('1. Crop Cultivation'!$B$35, ", ", '1. Crop Cultivation'!$D$35)</definedName>
    <definedName name="CBCR_e9a26d6240964dcaab7d3734f2b8b274" localSheetId="0" hidden="1">'Results Summary'!#REF!</definedName>
    <definedName name="CBCR_e9dac8548393413b97be4f2af458df84" localSheetId="32" hidden="1">'Hooker Table 8.1'!$L$17:$L$20</definedName>
    <definedName name="CBCR_e9e6d47d095d411ab91b400b3896f715" localSheetId="18" hidden="1">CONCATENATE('Fuel Properties'!$B$50, ", ", 'Fuel Properties'!$D$50)</definedName>
    <definedName name="CBCR_ed2d82db4a584acea036e1113393362b" localSheetId="1" hidden="1">CONCATENATE('1. Crop Cultivation'!$B$34, ", ", '1. Crop Cultivation'!$D$34)</definedName>
    <definedName name="CBCR_eda4e3ba1282463baf1361d8965e2175" localSheetId="1" hidden="1">'1. Crop Cultivation'!$E$32</definedName>
    <definedName name="CBCR_ede4f64b5131419f95467537a9de2f2c" localSheetId="1" hidden="1">'1. Crop Cultivation'!$F$35*SQRT('1. Crop Cultivation'!$G$35)</definedName>
    <definedName name="CBCR_edf814fa63134d1ca218661cc125307f" localSheetId="0" hidden="1">'Results Summary'!$D$22</definedName>
    <definedName name="CBCR_eec49a822b9f48b2b34db3cc8df9dcb8" localSheetId="16" hidden="1">'Moisture Content'!$C$28:$D$41</definedName>
    <definedName name="CBCR_ef0eeb804a084776bcac219db531d5a9" localSheetId="0" hidden="1">'Results Summary'!$D$38</definedName>
    <definedName name="CBCR_f0d6185298fc467abcba4a291d608484" localSheetId="0" hidden="1">'Results Summary'!$E$11</definedName>
    <definedName name="CBCR_f0df16563c8349e6958f1d2d10a83dbb" localSheetId="1" hidden="1">'1. Crop Cultivation'!$F$66*SQRT('1. Crop Cultivation'!$G$66)</definedName>
    <definedName name="CBCR_f1c4387e399444a495f6fabfd159c0a3" localSheetId="1" hidden="1">CONCATENATE('1. Crop Cultivation'!$B$25,", ",'1. Crop Cultivation'!$D$25)</definedName>
    <definedName name="CBCR_f1d84fbf5c454e39963ee1fb81996ea7" localSheetId="1" hidden="1">CONCATENATE('1. Crop Cultivation'!$B$45, ", ", '1. Crop Cultivation'!$D$45)</definedName>
    <definedName name="CBCR_f215fc6aa624486c82ce15b44a63478e" localSheetId="11" hidden="1">'GREET N2O soil emissions'!$B$65</definedName>
    <definedName name="CBCR_f2e59156df6e4d8aa4b4329807b1c985" localSheetId="1" hidden="1">CONCATENATE('1. Crop Cultivation'!$B$43, ", ", '1. Crop Cultivation'!$D$43)</definedName>
    <definedName name="CBCR_f3d57ab833674cbca5f54c77f773fe6f" localSheetId="1" hidden="1">'1. Crop Cultivation'!$E$50</definedName>
    <definedName name="CBCR_f4664d95c64f40d0a351372d1ecd6f4c" localSheetId="2" hidden="1">'2. Stover Transport'!$H$12</definedName>
    <definedName name="CBCR_f5791e5fab68406c8730c35c53f90b37" localSheetId="1" hidden="1">'1. Crop Cultivation'!$E$56</definedName>
    <definedName name="CBCR_f589f1eb21f146baa94b2097f5bf9632" localSheetId="1" hidden="1">'1. Crop Cultivation'!$E$42</definedName>
    <definedName name="CBCR_f5cf587ad6b04e74ae1a22640aad3490" localSheetId="1" hidden="1">'1. Crop Cultivation'!$F$58*SQRT('1. Crop Cultivation'!$G$58)</definedName>
    <definedName name="CBCR_f5e710ab4c6248ef9bd3b320d9200804" localSheetId="0" hidden="1">'Results Summary'!$D$38</definedName>
    <definedName name="CBCR_f60cdf173bc948569ac44fcb36133b4f" localSheetId="11" hidden="1">'GREET N2O soil emissions'!$C$14</definedName>
    <definedName name="CBCR_f626f02f4a264844b166552c60df0e3a" localSheetId="0" hidden="1">'Results Summary'!$D$7</definedName>
    <definedName name="CBCR_f64efb939e8247ceacb551bd2f139a8c" localSheetId="1" hidden="1">CONCATENATE('1. Crop Cultivation'!$B$58, ", ", '1. Crop Cultivation'!$D$58)</definedName>
    <definedName name="CBCR_f67f030d088a44cda5f2833412bc11a6" localSheetId="0" hidden="1">'Results Summary'!$D$51</definedName>
    <definedName name="CBCR_f6eb2e02dd19469ea7c0d6623f904e9b" localSheetId="1" hidden="1">CONCATENATE('1. Crop Cultivation'!$B$56, ", ", '1. Crop Cultivation'!$D$56)</definedName>
    <definedName name="CBCR_f773d604db51414f9caaac1dd0cbd4d1" localSheetId="1" hidden="1">'1. Crop Cultivation'!$E$27</definedName>
    <definedName name="CBCR_f7b00008cfae4df8ba6c1130ec4cac23" localSheetId="1" hidden="1">'1. Crop Cultivation'!$N$45</definedName>
    <definedName name="CBCR_f8d730665e8f4132a128776735d3981f" localSheetId="15" hidden="1">'Rhizosphere CO2 Emissions'!$H$7</definedName>
    <definedName name="CBCR_f8ec8509cd504b9583805e5cd2cd7f3f" localSheetId="15" hidden="1">'Rhizosphere CO2 Emissions'!$I$9</definedName>
    <definedName name="CBCR_f8fe187852c946a69db8c1c4c0f0b2f8" localSheetId="1" hidden="1">'1. Crop Cultivation'!$E$34</definedName>
    <definedName name="CBCR_f9866ab16521426dae91b2402dade2f8" localSheetId="0" hidden="1">'Results Summary'!$E$55</definedName>
    <definedName name="CBCR_fae07cbd6353488bbf1f09d3b6794167" localSheetId="0" hidden="1">'Results Summary'!$E$13</definedName>
    <definedName name="CBCR_fc4de679c25e457f8ddeb6cbbf48e11a" localSheetId="1" hidden="1">'1. Crop Cultivation'!$F$62*SQRT('1. Crop Cultivation'!$G$62)</definedName>
    <definedName name="CBCR_fcaac57e905144838ce6327132ebbb92" localSheetId="1" hidden="1">CONCATENATE('1. Crop Cultivation'!$B$25, ", ", '1. Crop Cultivation'!$D$25)</definedName>
    <definedName name="CBCR_fcd4a203f8d34827ac7eb14edb7c27ac" localSheetId="1" hidden="1">'1. Crop Cultivation'!$F$56*SQRT('1. Crop Cultivation'!$G$56)</definedName>
    <definedName name="CBCR_fd7c7644231e4ed69c5c49526c855393" localSheetId="1" hidden="1">'1. Crop Cultivation'!$F$37*SQRT('1. Crop Cultivation'!$G$37)</definedName>
    <definedName name="CBCR_fe1ba70374ba42bf9ee5d6f7f964f9d0" localSheetId="1" hidden="1">'1. Crop Cultivation'!$F$34*SQRT('1. Crop Cultivation'!$G$34)</definedName>
    <definedName name="CBCR_fe613e2950294cc1becb4ebb5a43d51b" localSheetId="0" hidden="1">'Results Summary'!$D$19</definedName>
    <definedName name="CBCR_fed71261352c471abc3951ea9ecc3379" localSheetId="0" hidden="1">'Results Summary'!#REF!</definedName>
    <definedName name="CBCR_ff3e4347bf1a41fa833b206787d7c6a5" localSheetId="0" hidden="1">'Results Summary'!$A$141</definedName>
    <definedName name="CBCR_ff41ff57269d405b95eca99e7062e7b0" localSheetId="1" hidden="1">CONCATENATE('1. Crop Cultivation'!$B$29, ", ", '1. Crop Cultivation'!$D$29)</definedName>
    <definedName name="CBWorkbookPriority" localSheetId="28" hidden="1">-305240734</definedName>
    <definedName name="CBx_014f12e1ada24ffc8d4c04e629b6fd68" localSheetId="28" hidden="1">"'MC 1101 old'!$A$1"</definedName>
    <definedName name="CBx_0919978752b94dac8cfe463e1f1d2a55" localSheetId="28" hidden="1">"'Extra-intrapolating Aspen Res. '!$A$1"</definedName>
    <definedName name="CBx_0edc85483835470d80d125e31e9695db" localSheetId="28" hidden="1">"'1. Crop Cultivation'!$A$1"</definedName>
    <definedName name="CBx_1a6f1dbb2def43c894df81aa2fb90f7b" localSheetId="28" hidden="1">"'Results Summary'!$A$1"</definedName>
    <definedName name="CBx_1c835eb22b3946049e0c27f37f43d79a" localSheetId="28" hidden="1">"'Moisture Content'!$A$1"</definedName>
    <definedName name="CBx_207ca8d6fbb0424d8a57956c6dbc29e1" localSheetId="28" hidden="1">"'6. Consequential'!$A$1"</definedName>
    <definedName name="CBx_26538b12b4324ed4895ee335f7e5a961" localSheetId="28" hidden="1">"'MC 1101-no soil (base case)'!$A$1"</definedName>
    <definedName name="CBx_3bac4f45916d4480aa1a2f2a2518e1b5" localSheetId="28" hidden="1">"'CB_DATA_'!$A$1"</definedName>
    <definedName name="CBx_3d6d776d708742fa9ab7caa0cd8d7e2d" localSheetId="28" hidden="1">"'StoverComposition'!$A$1"</definedName>
    <definedName name="CBx_4a70592f4a404926bd074719088b3143" localSheetId="28" hidden="1">"'Rhizosphere CO2 Emissions'!$A$1"</definedName>
    <definedName name="CBx_4d74be1c73b1481a99fdfea3a767892f" localSheetId="28" hidden="1">"'Electricity Grid Mix'!$A$1"</definedName>
    <definedName name="CBx_52e71990a56f421399e6e9b8ffec0515" localSheetId="28" hidden="1">"'Corn harvest only'!$A$1"</definedName>
    <definedName name="CBx_5a3a357c33164c519205f34e282f9ec0" localSheetId="28" hidden="1">"'2. Stover Transport'!$A$1"</definedName>
    <definedName name="CBx_5f8335c5d7c0472d9a17eaa6480bc481" localSheetId="28" hidden="1">"'2. Crude Transport'!$A$1"</definedName>
    <definedName name="CBx_6d3491a5fadc4ca3b1674adac856cb56" localSheetId="28" hidden="1">"'4. EtOH Transport'!$A$1"</definedName>
    <definedName name="CBx_865bc304a2d042bf85d6a6e738e9d238" localSheetId="28" hidden="1">"'Fuel Properties'!$A$1"</definedName>
    <definedName name="CBx_907b3fb3531f4410bb89f97ad6c0d256" localSheetId="28" hidden="1">"'Results-LRRCON'!$A$1"</definedName>
    <definedName name="CBx_90f78091886b4af0b3e6588db2ea26b5" localSheetId="28" hidden="1">"'GREET N2O soil emissions'!$A$1"</definedName>
    <definedName name="CBx_9ab214ec81d74a8ab8222fe4d8a146f4" localSheetId="28" hidden="1">"'Transport'!$A$1"</definedName>
    <definedName name="CBx_9c71285912474fc899f5d6905f0b33d2" localSheetId="28" hidden="1">"'BootstrapOutput 9-18-15'!$A$1"</definedName>
    <definedName name="CBx_9d08d6697c384b1a80c6cbbe0bd454b3" localSheetId="28" hidden="1">"'NREL Aspen Summary'!$A$1"</definedName>
    <definedName name="CBx_b117a3bc2d8a4e3d9095caed7be54978" localSheetId="28" hidden="1">"'5. TTW'!$A$1"</definedName>
    <definedName name="CBx_b56db009506e40c2a38bd7f71c68993e" localSheetId="28" hidden="1">"'BootstrapOutput-mass 9-18'!$A$1"</definedName>
    <definedName name="CBx_cf29f6688bf24da685ea2bd6533c706f" localSheetId="28" hidden="1">"'1. Drilling through Production'!$A$1"</definedName>
    <definedName name="CBx_d1d1edbfd0a44e84aee5a4b1206201bd" localSheetId="28" hidden="1">"'BootstrapOutput 7-20'!$A$1"</definedName>
    <definedName name="CBx_d793a3771b18425eaa8604ffb83491ac" localSheetId="28" hidden="1">"'Hooker Table 8.1'!$A$1"</definedName>
    <definedName name="CBx_d825a722280c404cbfc7651e33a5a655" localSheetId="28" hidden="1">"'EPA-GRI 1996'!$A$1"</definedName>
    <definedName name="CBx_fce0d4dcaaec478aba0d79a1b8066581" localSheetId="28" hidden="1">"'Results-HRRALT'!$A$1"</definedName>
    <definedName name="CBx_Sheet_Guid" localSheetId="1" hidden="1">"'0edc8548-3835-470d-80d1-25e31e9695db"</definedName>
    <definedName name="CBx_Sheet_Guid" localSheetId="2" hidden="1">"'5a3a357c-3316-4c51-9205-f34e282f9ec0"</definedName>
    <definedName name="CBx_Sheet_Guid" localSheetId="5" hidden="1">"'6d3491a5-fadc-4ca3-b167-4adac856cb56"</definedName>
    <definedName name="CBx_Sheet_Guid" localSheetId="6" hidden="1">"'b117a3bc-2d8a-4e3d-9095-caed7be54978"</definedName>
    <definedName name="CBx_Sheet_Guid" localSheetId="7" hidden="1">"'207ca8d6-fbb0-424d-8a57-956c6dbc29e1"</definedName>
    <definedName name="CBx_Sheet_Guid" localSheetId="28" hidden="1">"'3bac4f45-916d-4480-aa1a-2f2a2518e1b5"</definedName>
    <definedName name="CBx_Sheet_Guid" localSheetId="38" hidden="1">"'26538b12-b432-4ed4-895e-e335f7e5a961"</definedName>
    <definedName name="CBx_Sheet_Guid" localSheetId="25" hidden="1">"'4d74be1c-73b1-481a-99fd-fea3a767892f"</definedName>
    <definedName name="CBx_Sheet_Guid" localSheetId="30" hidden="1">"'4d74be1c-73b1-481a-99fd-fea3a767892f"</definedName>
    <definedName name="CBx_Sheet_Guid" localSheetId="18" hidden="1">"'865bc304-a2d0-42bf-85d6-a6e738e9d238"</definedName>
    <definedName name="CBx_Sheet_Guid" localSheetId="11" hidden="1">"'90f78091-886b-4af0-b3e6-588db2ea26b5"</definedName>
    <definedName name="CBx_Sheet_Guid" localSheetId="32" hidden="1">"'d793a377-1b18-425e-aa86-04ffb83491ac"</definedName>
    <definedName name="CBx_Sheet_Guid" localSheetId="19" hidden="1">"'2cdbbb76-db8c-4e74-9cd9-3d35a3ae89d2"</definedName>
    <definedName name="CBx_Sheet_Guid" localSheetId="16" hidden="1">"'1c835eb2-2b39-4604-9e0c-27f37f43d79a"</definedName>
    <definedName name="CBx_Sheet_Guid" localSheetId="9" hidden="1">"'9d08d669-7c38-4b1a-80c6-cbbe0bd454b3"</definedName>
    <definedName name="CBx_Sheet_Guid" localSheetId="0" hidden="1">"'1a6f1dbb-2def-43c8-94df-81aa2fb90f7b"</definedName>
    <definedName name="CBx_Sheet_Guid" localSheetId="15" hidden="1">"'4a70592f-4a40-4926-bd07-4719088b3143"</definedName>
    <definedName name="CBx_Sheet_Guid" localSheetId="14" hidden="1">"'9ab214ec-81d7-4a8a-b822-2fe4d8a146f4"</definedName>
    <definedName name="CBx_SheetRef" localSheetId="1" hidden="1">CB_DATA_!$L$14</definedName>
    <definedName name="CBx_SheetRef" localSheetId="2" hidden="1">CB_DATA_!$D$14</definedName>
    <definedName name="CBx_SheetRef" localSheetId="5" hidden="1">CB_DATA_!$N$14</definedName>
    <definedName name="CBx_SheetRef" localSheetId="6" hidden="1">CB_DATA_!$O$14</definedName>
    <definedName name="CBx_SheetRef" localSheetId="7" hidden="1">CB_DATA_!$P$14</definedName>
    <definedName name="CBx_SheetRef" localSheetId="28" hidden="1">CB_DATA_!$A$14</definedName>
    <definedName name="CBx_SheetRef" localSheetId="38" hidden="1">CB_DATA_!$R$14</definedName>
    <definedName name="CBx_SheetRef" localSheetId="25" hidden="1">CB_DATA_!$C$14</definedName>
    <definedName name="CBx_SheetRef" localSheetId="30" hidden="1">CB_DATA_!$Q$14</definedName>
    <definedName name="CBx_SheetRef" localSheetId="18" hidden="1">CB_DATA_!$J$14</definedName>
    <definedName name="CBx_SheetRef" localSheetId="11" hidden="1">CB_DATA_!$M$14</definedName>
    <definedName name="CBx_SheetRef" localSheetId="32" hidden="1">CB_DATA_!$B$14</definedName>
    <definedName name="CBx_SheetRef" localSheetId="19" hidden="1">CB_DATA_!$H$14</definedName>
    <definedName name="CBx_SheetRef" localSheetId="16" hidden="1">CB_DATA_!$F$14</definedName>
    <definedName name="CBx_SheetRef" localSheetId="9" hidden="1">CB_DATA_!$G$14</definedName>
    <definedName name="CBx_SheetRef" localSheetId="0" hidden="1">CB_DATA_!$I$14</definedName>
    <definedName name="CBx_SheetRef" localSheetId="15" hidden="1">CB_DATA_!$K$14</definedName>
    <definedName name="CBx_SheetRef" localSheetId="14" hidden="1">CB_DATA_!$E$14</definedName>
    <definedName name="CBx_StorageType" localSheetId="1" hidden="1">2</definedName>
    <definedName name="CBx_StorageType" localSheetId="2" hidden="1">2</definedName>
    <definedName name="CBx_StorageType" localSheetId="5" hidden="1">2</definedName>
    <definedName name="CBx_StorageType" localSheetId="6" hidden="1">2</definedName>
    <definedName name="CBx_StorageType" localSheetId="7" hidden="1">2</definedName>
    <definedName name="CBx_StorageType" localSheetId="28" hidden="1">2</definedName>
    <definedName name="CBx_StorageType" localSheetId="38" hidden="1">2</definedName>
    <definedName name="CBx_StorageType" localSheetId="25" hidden="1">2</definedName>
    <definedName name="CBx_StorageType" localSheetId="30" hidden="1">2</definedName>
    <definedName name="CBx_StorageType" localSheetId="18" hidden="1">2</definedName>
    <definedName name="CBx_StorageType" localSheetId="11" hidden="1">2</definedName>
    <definedName name="CBx_StorageType" localSheetId="32" hidden="1">2</definedName>
    <definedName name="CBx_StorageType" localSheetId="19" hidden="1">2</definedName>
    <definedName name="CBx_StorageType" localSheetId="16" hidden="1">2</definedName>
    <definedName name="CBx_StorageType" localSheetId="33" hidden="1">2</definedName>
    <definedName name="CBx_StorageType" localSheetId="9" hidden="1">2</definedName>
    <definedName name="CBx_StorageType" localSheetId="0" hidden="1">2</definedName>
    <definedName name="CBx_StorageType" localSheetId="15" hidden="1">2</definedName>
    <definedName name="CBx_StorageType" localSheetId="14" hidden="1">2</definedName>
    <definedName name="CoLoc">[1]Lookup!$B$5</definedName>
    <definedName name="CTLookup" localSheetId="8">[1]Lookup!#REF!</definedName>
    <definedName name="CTLookup" localSheetId="11">[1]Lookup!#REF!</definedName>
    <definedName name="CTLookup">[1]Lookup!#REF!</definedName>
    <definedName name="Europe" localSheetId="8">#REF!</definedName>
    <definedName name="Europe" localSheetId="11">#REF!</definedName>
    <definedName name="Europe">#REF!</definedName>
    <definedName name="GPV2_Clear">[1]GPV2!$F$13:$O$157,[1]GPV2!$C$172:$O$199,[1]GPV2!$F$200:$O$200,[1]GPV2!$C$214:$Q$401</definedName>
    <definedName name="h" localSheetId="8">#REF!</definedName>
    <definedName name="h" localSheetId="11">#REF!</definedName>
    <definedName name="h">#REF!</definedName>
    <definedName name="huh" localSheetId="8">#REF!</definedName>
    <definedName name="huh" localSheetId="11">#REF!</definedName>
    <definedName name="huh">#REF!</definedName>
    <definedName name="k" localSheetId="8">#REF!</definedName>
    <definedName name="k" localSheetId="11">#REF!</definedName>
    <definedName name="k">#REF!</definedName>
    <definedName name="NA_Pounds" localSheetId="8">#REF!</definedName>
    <definedName name="NA_Pounds">#REF!</definedName>
    <definedName name="NA_Tons" localSheetId="8">#REF!</definedName>
    <definedName name="NA_Tons">#REF!</definedName>
    <definedName name="NSA">[1]Lookup!$B$51</definedName>
    <definedName name="P2RefineryGroup" localSheetId="8">[1]Lookup!#REF!</definedName>
    <definedName name="P2RefineryGroup" localSheetId="11">[1]Lookup!#REF!</definedName>
    <definedName name="P2RefineryGroup">[1]Lookup!#REF!</definedName>
    <definedName name="RankNumPages">[1]Lookup!$D$192</definedName>
    <definedName name="RankRefineryGroup">[1]Lookup!$D$193</definedName>
    <definedName name="reformerFeedstockActive">[3]CokingRefineryPFD!$E$12</definedName>
    <definedName name="RMC2_Clear">[1]RMC2!$G$22:$P$57,[1]RMC2!$I$65:$P$85,[1]RMC2!$G$13:$P$15</definedName>
    <definedName name="SecondScenario">[1]Lookup!$D$191</definedName>
    <definedName name="STUDY">[1]Lookup!$B$2</definedName>
    <definedName name="StudyName">[4]Studies!$F$3</definedName>
    <definedName name="Total_Pounds" localSheetId="8">#REF!</definedName>
    <definedName name="Total_Pounds" localSheetId="11">#REF!</definedName>
    <definedName name="Total_Pounds">#REF!</definedName>
    <definedName name="Total_Tons" localSheetId="8">#REF!</definedName>
    <definedName name="Total_Tons" localSheetId="11">#REF!</definedName>
    <definedName name="Total_Tons">#REF!</definedName>
    <definedName name="u" localSheetId="8">[1]Lookup!#REF!</definedName>
    <definedName name="u" localSheetId="11">[1]Lookup!#REF!</definedName>
    <definedName name="u">[1]Lookup!#REF!</definedName>
    <definedName name="ugh" localSheetId="8">#REF!</definedName>
    <definedName name="ugh" localSheetId="11">#REF!</definedName>
    <definedName name="ugh">#REF!</definedName>
  </definedNames>
  <calcPr calcId="162913" iterate="1" iterateDelta="1.0000000000000001E-5"/>
</workbook>
</file>

<file path=xl/calcChain.xml><?xml version="1.0" encoding="utf-8"?>
<calcChain xmlns="http://schemas.openxmlformats.org/spreadsheetml/2006/main">
  <c r="B53" i="56" l="1"/>
  <c r="C68" i="105"/>
  <c r="C154" i="105" s="1"/>
  <c r="C169" i="76"/>
  <c r="G71" i="110"/>
  <c r="B80" i="110" s="1"/>
  <c r="C38" i="110" l="1"/>
  <c r="D38" i="110"/>
  <c r="E38" i="110"/>
  <c r="F38" i="110"/>
  <c r="G38" i="110"/>
  <c r="H38" i="110"/>
  <c r="I38" i="110"/>
  <c r="J38" i="110"/>
  <c r="K38" i="110"/>
  <c r="L38" i="110"/>
  <c r="M38" i="110"/>
  <c r="N38" i="110"/>
  <c r="O38" i="110"/>
  <c r="C39" i="110"/>
  <c r="D39" i="110"/>
  <c r="E39" i="110"/>
  <c r="F39" i="110"/>
  <c r="G39" i="110"/>
  <c r="H39" i="110"/>
  <c r="I39" i="110"/>
  <c r="J39" i="110"/>
  <c r="K39" i="110"/>
  <c r="L39" i="110"/>
  <c r="M39" i="110"/>
  <c r="N39" i="110"/>
  <c r="O39" i="110"/>
  <c r="C40" i="110"/>
  <c r="D40" i="110"/>
  <c r="E40" i="110"/>
  <c r="F40" i="110"/>
  <c r="G40" i="110"/>
  <c r="H40" i="110"/>
  <c r="I40" i="110"/>
  <c r="J40" i="110"/>
  <c r="K40" i="110"/>
  <c r="L40" i="110"/>
  <c r="M40" i="110"/>
  <c r="N40" i="110"/>
  <c r="O40" i="110"/>
  <c r="C41" i="110"/>
  <c r="D41" i="110"/>
  <c r="E41" i="110"/>
  <c r="F41" i="110"/>
  <c r="G41" i="110"/>
  <c r="H41" i="110"/>
  <c r="I41" i="110"/>
  <c r="J41" i="110"/>
  <c r="K41" i="110"/>
  <c r="L41" i="110"/>
  <c r="M41" i="110"/>
  <c r="N41" i="110"/>
  <c r="O41" i="110"/>
  <c r="C42" i="110"/>
  <c r="D42" i="110"/>
  <c r="E42" i="110"/>
  <c r="F42" i="110"/>
  <c r="G42" i="110"/>
  <c r="H42" i="110"/>
  <c r="I42" i="110"/>
  <c r="J42" i="110"/>
  <c r="K42" i="110"/>
  <c r="L42" i="110"/>
  <c r="M42" i="110"/>
  <c r="N42" i="110"/>
  <c r="O42" i="110"/>
  <c r="C43" i="110"/>
  <c r="D43" i="110"/>
  <c r="E43" i="110"/>
  <c r="F43" i="110"/>
  <c r="G43" i="110"/>
  <c r="H43" i="110"/>
  <c r="I43" i="110"/>
  <c r="J43" i="110"/>
  <c r="K43" i="110"/>
  <c r="L43" i="110"/>
  <c r="M43" i="110"/>
  <c r="N43" i="110"/>
  <c r="O43" i="110"/>
  <c r="C44" i="110"/>
  <c r="D44" i="110"/>
  <c r="E44" i="110"/>
  <c r="F44" i="110"/>
  <c r="G44" i="110"/>
  <c r="H44" i="110"/>
  <c r="I44" i="110"/>
  <c r="J44" i="110"/>
  <c r="K44" i="110"/>
  <c r="L44" i="110"/>
  <c r="M44" i="110"/>
  <c r="N44" i="110"/>
  <c r="O44" i="110"/>
  <c r="C45" i="110"/>
  <c r="D45" i="110"/>
  <c r="E45" i="110"/>
  <c r="F45" i="110"/>
  <c r="G45" i="110"/>
  <c r="H45" i="110"/>
  <c r="I45" i="110"/>
  <c r="J45" i="110"/>
  <c r="K45" i="110"/>
  <c r="L45" i="110"/>
  <c r="M45" i="110"/>
  <c r="N45" i="110"/>
  <c r="O45" i="110"/>
  <c r="C46" i="110"/>
  <c r="D46" i="110"/>
  <c r="E46" i="110"/>
  <c r="F46" i="110"/>
  <c r="G46" i="110"/>
  <c r="H46" i="110"/>
  <c r="I46" i="110"/>
  <c r="J46" i="110"/>
  <c r="K46" i="110"/>
  <c r="L46" i="110"/>
  <c r="M46" i="110"/>
  <c r="N46" i="110"/>
  <c r="O46" i="110"/>
  <c r="C24" i="110"/>
  <c r="C25" i="110"/>
  <c r="C26" i="110"/>
  <c r="C27" i="110"/>
  <c r="C28" i="110"/>
  <c r="C29" i="110"/>
  <c r="C30" i="110"/>
  <c r="C31" i="110"/>
  <c r="C32" i="110"/>
  <c r="B52" i="110"/>
  <c r="C52" i="110"/>
  <c r="D52" i="110"/>
  <c r="E52" i="110"/>
  <c r="F52" i="110"/>
  <c r="B53" i="110"/>
  <c r="C53" i="110"/>
  <c r="D53" i="110"/>
  <c r="E53" i="110"/>
  <c r="F53" i="110"/>
  <c r="B54" i="110"/>
  <c r="C54" i="110"/>
  <c r="D54" i="110"/>
  <c r="E54" i="110"/>
  <c r="F54" i="110"/>
  <c r="B55" i="110"/>
  <c r="C55" i="110"/>
  <c r="D55" i="110"/>
  <c r="E55" i="110"/>
  <c r="F55" i="110"/>
  <c r="B56" i="110"/>
  <c r="C56" i="110"/>
  <c r="D56" i="110"/>
  <c r="E56" i="110"/>
  <c r="F56" i="110"/>
  <c r="B57" i="110"/>
  <c r="C57" i="110"/>
  <c r="D57" i="110"/>
  <c r="E57" i="110"/>
  <c r="F57" i="110"/>
  <c r="B58" i="110"/>
  <c r="C58" i="110"/>
  <c r="D58" i="110"/>
  <c r="E58" i="110"/>
  <c r="F58" i="110"/>
  <c r="B59" i="110"/>
  <c r="C59" i="110"/>
  <c r="D59" i="110"/>
  <c r="E59" i="110"/>
  <c r="F59" i="110"/>
  <c r="B60" i="110"/>
  <c r="C60" i="110"/>
  <c r="D60" i="110"/>
  <c r="E60" i="110"/>
  <c r="F60" i="110"/>
  <c r="A9" i="110"/>
  <c r="A24" i="110" s="1"/>
  <c r="C9" i="110"/>
  <c r="D9" i="110"/>
  <c r="E9" i="110"/>
  <c r="F9" i="110"/>
  <c r="G9" i="110"/>
  <c r="H9" i="110"/>
  <c r="I9" i="110"/>
  <c r="J9" i="110"/>
  <c r="K9" i="110"/>
  <c r="L9" i="110"/>
  <c r="M9" i="110"/>
  <c r="O9" i="110"/>
  <c r="P9" i="110"/>
  <c r="Q9" i="110"/>
  <c r="A10" i="110"/>
  <c r="A39" i="110" s="1"/>
  <c r="C10" i="110"/>
  <c r="D10" i="110"/>
  <c r="E10" i="110"/>
  <c r="F10" i="110"/>
  <c r="G10" i="110"/>
  <c r="H10" i="110"/>
  <c r="I10" i="110"/>
  <c r="J10" i="110"/>
  <c r="K10" i="110"/>
  <c r="L10" i="110"/>
  <c r="M10" i="110"/>
  <c r="O10" i="110"/>
  <c r="P10" i="110"/>
  <c r="Q10" i="110"/>
  <c r="A11" i="110"/>
  <c r="A26" i="110" s="1"/>
  <c r="A54" i="110" s="1"/>
  <c r="C11" i="110"/>
  <c r="D11" i="110"/>
  <c r="E11" i="110"/>
  <c r="F11" i="110"/>
  <c r="G11" i="110"/>
  <c r="H11" i="110"/>
  <c r="I11" i="110"/>
  <c r="J11" i="110"/>
  <c r="K11" i="110"/>
  <c r="L11" i="110"/>
  <c r="M11" i="110"/>
  <c r="O11" i="110"/>
  <c r="P11" i="110"/>
  <c r="Q11" i="110"/>
  <c r="A12" i="110"/>
  <c r="A27" i="110" s="1"/>
  <c r="C12" i="110"/>
  <c r="D12" i="110"/>
  <c r="E12" i="110"/>
  <c r="F12" i="110"/>
  <c r="G12" i="110"/>
  <c r="H12" i="110"/>
  <c r="I12" i="110"/>
  <c r="J12" i="110"/>
  <c r="K12" i="110"/>
  <c r="L12" i="110"/>
  <c r="M12" i="110"/>
  <c r="O12" i="110"/>
  <c r="P12" i="110"/>
  <c r="Q12" i="110"/>
  <c r="A13" i="110"/>
  <c r="A42" i="110" s="1"/>
  <c r="C13" i="110"/>
  <c r="D13" i="110"/>
  <c r="E13" i="110"/>
  <c r="F13" i="110"/>
  <c r="G13" i="110"/>
  <c r="H13" i="110"/>
  <c r="I13" i="110"/>
  <c r="J13" i="110"/>
  <c r="K13" i="110"/>
  <c r="L13" i="110"/>
  <c r="M13" i="110"/>
  <c r="O13" i="110"/>
  <c r="P13" i="110"/>
  <c r="Q13" i="110"/>
  <c r="A14" i="110"/>
  <c r="A43" i="110" s="1"/>
  <c r="C14" i="110"/>
  <c r="D14" i="110"/>
  <c r="E14" i="110"/>
  <c r="F14" i="110"/>
  <c r="G14" i="110"/>
  <c r="H14" i="110"/>
  <c r="I14" i="110"/>
  <c r="J14" i="110"/>
  <c r="K14" i="110"/>
  <c r="L14" i="110"/>
  <c r="M14" i="110"/>
  <c r="O14" i="110"/>
  <c r="P14" i="110"/>
  <c r="Q14" i="110"/>
  <c r="A15" i="110"/>
  <c r="A30" i="110" s="1"/>
  <c r="C15" i="110"/>
  <c r="D15" i="110"/>
  <c r="E15" i="110"/>
  <c r="F15" i="110"/>
  <c r="G15" i="110"/>
  <c r="H15" i="110"/>
  <c r="I15" i="110"/>
  <c r="J15" i="110"/>
  <c r="K15" i="110"/>
  <c r="L15" i="110"/>
  <c r="M15" i="110"/>
  <c r="O15" i="110"/>
  <c r="P15" i="110"/>
  <c r="Q15" i="110"/>
  <c r="A16" i="110"/>
  <c r="A45" i="110" s="1"/>
  <c r="C16" i="110"/>
  <c r="D16" i="110"/>
  <c r="E16" i="110"/>
  <c r="F16" i="110"/>
  <c r="G16" i="110"/>
  <c r="H16" i="110"/>
  <c r="I16" i="110"/>
  <c r="J16" i="110"/>
  <c r="K16" i="110"/>
  <c r="L16" i="110"/>
  <c r="M16" i="110"/>
  <c r="O16" i="110"/>
  <c r="P16" i="110"/>
  <c r="Q16" i="110"/>
  <c r="A17" i="110"/>
  <c r="A32" i="110" s="1"/>
  <c r="A60" i="110" s="1"/>
  <c r="C17" i="110"/>
  <c r="D17" i="110"/>
  <c r="E17" i="110"/>
  <c r="F17" i="110"/>
  <c r="G17" i="110"/>
  <c r="H17" i="110"/>
  <c r="I17" i="110"/>
  <c r="J17" i="110"/>
  <c r="K17" i="110"/>
  <c r="L17" i="110"/>
  <c r="M17" i="110"/>
  <c r="O17" i="110"/>
  <c r="P17" i="110"/>
  <c r="Q17" i="110"/>
  <c r="A31" i="110" l="1"/>
  <c r="A41" i="110"/>
  <c r="A46" i="110"/>
  <c r="A44" i="110"/>
  <c r="A40" i="110"/>
  <c r="A38" i="110"/>
  <c r="A25" i="110"/>
  <c r="A53" i="110" s="1"/>
  <c r="A29" i="110"/>
  <c r="A57" i="110" s="1"/>
  <c r="A59" i="110"/>
  <c r="A28" i="110"/>
  <c r="A56" i="110" s="1"/>
  <c r="A55" i="110"/>
  <c r="A52" i="110"/>
  <c r="N17" i="110"/>
  <c r="N13" i="110"/>
  <c r="N9" i="110"/>
  <c r="A58" i="110"/>
  <c r="N15" i="110"/>
  <c r="N11" i="110"/>
  <c r="N14" i="110"/>
  <c r="N10" i="110"/>
  <c r="N16" i="110"/>
  <c r="N12" i="110"/>
  <c r="D155" i="294"/>
  <c r="D156" i="294"/>
  <c r="D157" i="294"/>
  <c r="D158" i="294"/>
  <c r="I13" i="105" l="1"/>
  <c r="C5" i="62"/>
  <c r="D9" i="76"/>
  <c r="E9" i="76"/>
  <c r="I11" i="105"/>
  <c r="H10" i="76"/>
  <c r="I10" i="76"/>
  <c r="B52" i="56"/>
  <c r="B4" i="110" s="1"/>
  <c r="B33" i="110" s="1"/>
  <c r="C20" i="105"/>
  <c r="D8" i="76"/>
  <c r="F9" i="76"/>
  <c r="G9" i="76"/>
  <c r="G81" i="76"/>
  <c r="F81" i="76"/>
  <c r="G6" i="76"/>
  <c r="H6" i="76"/>
  <c r="B48" i="56"/>
  <c r="C70" i="105" s="1"/>
  <c r="C19" i="105"/>
  <c r="C18" i="105"/>
  <c r="H9" i="105"/>
  <c r="C7" i="133"/>
  <c r="B74" i="56"/>
  <c r="D27" i="313"/>
  <c r="D26" i="313"/>
  <c r="D23" i="313"/>
  <c r="D24" i="313" s="1"/>
  <c r="J7" i="109"/>
  <c r="B82" i="56"/>
  <c r="B81" i="56"/>
  <c r="B80" i="56"/>
  <c r="B79" i="56"/>
  <c r="B78" i="56"/>
  <c r="B77" i="56"/>
  <c r="C133" i="76"/>
  <c r="C134" i="76"/>
  <c r="C135" i="76"/>
  <c r="C136" i="76"/>
  <c r="C137" i="76"/>
  <c r="C138" i="76"/>
  <c r="C139" i="76"/>
  <c r="C141" i="76" s="1"/>
  <c r="C140" i="76"/>
  <c r="C142" i="76"/>
  <c r="C143" i="76"/>
  <c r="H84" i="56"/>
  <c r="H85" i="56"/>
  <c r="H86" i="56"/>
  <c r="H87" i="56"/>
  <c r="H88" i="56"/>
  <c r="H89" i="56"/>
  <c r="H90" i="56"/>
  <c r="F27" i="105"/>
  <c r="E27" i="105"/>
  <c r="F26" i="105"/>
  <c r="B23" i="56"/>
  <c r="C8" i="76" s="1"/>
  <c r="B39" i="56"/>
  <c r="B50" i="56"/>
  <c r="B14" i="56"/>
  <c r="C13" i="105" s="1"/>
  <c r="B17" i="56"/>
  <c r="B20" i="56"/>
  <c r="C10" i="78"/>
  <c r="C20" i="76"/>
  <c r="B37" i="56" s="1"/>
  <c r="B43" i="56"/>
  <c r="C81" i="76" s="1"/>
  <c r="B12" i="56"/>
  <c r="C11" i="105" s="1"/>
  <c r="E8" i="345"/>
  <c r="F8" i="345"/>
  <c r="G8" i="345"/>
  <c r="H8" i="345"/>
  <c r="I8" i="345"/>
  <c r="J8" i="345"/>
  <c r="D8" i="345"/>
  <c r="B8" i="345"/>
  <c r="A8" i="345"/>
  <c r="E9" i="345"/>
  <c r="D9" i="345"/>
  <c r="B9" i="345"/>
  <c r="A9" i="345"/>
  <c r="E10" i="345"/>
  <c r="F10" i="345"/>
  <c r="G10" i="345"/>
  <c r="H10" i="345"/>
  <c r="I10" i="345"/>
  <c r="J10" i="345"/>
  <c r="D10" i="345"/>
  <c r="B10" i="345"/>
  <c r="A10" i="345"/>
  <c r="E11" i="345"/>
  <c r="F11" i="345"/>
  <c r="G11" i="345"/>
  <c r="H11" i="345"/>
  <c r="I11" i="345"/>
  <c r="J11" i="345"/>
  <c r="D11" i="345"/>
  <c r="B11" i="345"/>
  <c r="A11" i="345"/>
  <c r="E12" i="345"/>
  <c r="F12" i="345"/>
  <c r="G12" i="345"/>
  <c r="H12" i="345"/>
  <c r="I12" i="345"/>
  <c r="J12" i="345"/>
  <c r="D12" i="345"/>
  <c r="B12" i="345"/>
  <c r="A12" i="345"/>
  <c r="E13" i="345"/>
  <c r="F13" i="345"/>
  <c r="G13" i="345"/>
  <c r="H13" i="345"/>
  <c r="I13" i="345"/>
  <c r="J13" i="345"/>
  <c r="D13" i="345"/>
  <c r="B13" i="345"/>
  <c r="A13" i="345"/>
  <c r="E14" i="345"/>
  <c r="F14" i="345"/>
  <c r="G14" i="345"/>
  <c r="H14" i="345"/>
  <c r="I14" i="345"/>
  <c r="J14" i="345"/>
  <c r="D14" i="345"/>
  <c r="B14" i="345"/>
  <c r="A14" i="345"/>
  <c r="E15" i="345"/>
  <c r="F15" i="345"/>
  <c r="G15" i="345"/>
  <c r="H15" i="345"/>
  <c r="I15" i="345"/>
  <c r="J15" i="345"/>
  <c r="D15" i="345"/>
  <c r="B15" i="345"/>
  <c r="A15" i="345"/>
  <c r="J16" i="345"/>
  <c r="B16" i="345"/>
  <c r="A16" i="345"/>
  <c r="E17" i="345"/>
  <c r="F17" i="345"/>
  <c r="G17" i="345"/>
  <c r="H17" i="345"/>
  <c r="I17" i="345"/>
  <c r="J17" i="345"/>
  <c r="D17" i="345"/>
  <c r="B17" i="345"/>
  <c r="A17" i="345"/>
  <c r="E18" i="345"/>
  <c r="F18" i="345"/>
  <c r="G18" i="345"/>
  <c r="H18" i="345"/>
  <c r="I18" i="345"/>
  <c r="J18" i="345"/>
  <c r="D18" i="345"/>
  <c r="B18" i="345"/>
  <c r="A18" i="345"/>
  <c r="E19" i="345"/>
  <c r="F19" i="345"/>
  <c r="G19" i="345"/>
  <c r="H19" i="345"/>
  <c r="I19" i="345"/>
  <c r="J19" i="345"/>
  <c r="D19" i="345"/>
  <c r="B19" i="345"/>
  <c r="A19" i="345"/>
  <c r="E20" i="345"/>
  <c r="F20" i="345"/>
  <c r="G20" i="345"/>
  <c r="H20" i="345"/>
  <c r="I20" i="345"/>
  <c r="J20" i="345"/>
  <c r="D20" i="345"/>
  <c r="B20" i="345"/>
  <c r="A20" i="345"/>
  <c r="E7" i="345"/>
  <c r="F7" i="345"/>
  <c r="G7" i="345"/>
  <c r="H7" i="345"/>
  <c r="I7" i="345"/>
  <c r="J7" i="345"/>
  <c r="D7" i="345"/>
  <c r="D6" i="345"/>
  <c r="B7" i="345"/>
  <c r="A7" i="345"/>
  <c r="E6" i="345"/>
  <c r="F6" i="345"/>
  <c r="G6" i="345"/>
  <c r="H6" i="345"/>
  <c r="I6" i="345"/>
  <c r="J6" i="345"/>
  <c r="B6" i="345"/>
  <c r="A6" i="345"/>
  <c r="A1" i="345"/>
  <c r="B2" i="345"/>
  <c r="C7" i="345"/>
  <c r="R23" i="345"/>
  <c r="O24" i="345"/>
  <c r="P24" i="345"/>
  <c r="Q24" i="345"/>
  <c r="R24" i="345"/>
  <c r="S24" i="345"/>
  <c r="T24" i="345"/>
  <c r="K25" i="345"/>
  <c r="O25" i="345"/>
  <c r="P25" i="345"/>
  <c r="Q25" i="345"/>
  <c r="K26" i="345"/>
  <c r="O26" i="345"/>
  <c r="P26" i="345"/>
  <c r="Q26" i="345"/>
  <c r="K27" i="345"/>
  <c r="O27" i="345"/>
  <c r="P27" i="345"/>
  <c r="Q27" i="345"/>
  <c r="K28" i="345"/>
  <c r="O28" i="345"/>
  <c r="P28" i="345"/>
  <c r="Q28" i="345"/>
  <c r="K29" i="345"/>
  <c r="O29" i="345"/>
  <c r="P29" i="345"/>
  <c r="Q29" i="345"/>
  <c r="K30" i="345"/>
  <c r="O30" i="345"/>
  <c r="P30" i="345"/>
  <c r="Q30" i="345"/>
  <c r="K31" i="345"/>
  <c r="O31" i="345"/>
  <c r="P31" i="345"/>
  <c r="Q31" i="345"/>
  <c r="K32" i="345"/>
  <c r="O32" i="345"/>
  <c r="P32" i="345"/>
  <c r="Q32" i="345"/>
  <c r="K33" i="345"/>
  <c r="O33" i="345"/>
  <c r="P33" i="345"/>
  <c r="Q33" i="345"/>
  <c r="K34" i="345"/>
  <c r="O34" i="345"/>
  <c r="P34" i="345"/>
  <c r="Q34" i="345"/>
  <c r="R48" i="345"/>
  <c r="O49" i="345"/>
  <c r="P49" i="345"/>
  <c r="Q49" i="345"/>
  <c r="R49" i="345"/>
  <c r="S49" i="345"/>
  <c r="T49" i="345"/>
  <c r="K50" i="345"/>
  <c r="O50" i="345"/>
  <c r="P50" i="345"/>
  <c r="Q50" i="345"/>
  <c r="K51" i="345"/>
  <c r="O51" i="345"/>
  <c r="P51" i="345"/>
  <c r="Q51" i="345"/>
  <c r="K52" i="345"/>
  <c r="O52" i="345"/>
  <c r="P52" i="345"/>
  <c r="Q52" i="345"/>
  <c r="K53" i="345"/>
  <c r="O53" i="345"/>
  <c r="P53" i="345"/>
  <c r="Q53" i="345"/>
  <c r="K54" i="345"/>
  <c r="O54" i="345"/>
  <c r="P54" i="345"/>
  <c r="Q54" i="345"/>
  <c r="K55" i="345"/>
  <c r="O55" i="345"/>
  <c r="P55" i="345"/>
  <c r="Q55" i="345"/>
  <c r="K56" i="345"/>
  <c r="O56" i="345"/>
  <c r="P56" i="345"/>
  <c r="Q56" i="345"/>
  <c r="K57" i="345"/>
  <c r="O57" i="345"/>
  <c r="P57" i="345"/>
  <c r="Q57" i="345"/>
  <c r="K58" i="345"/>
  <c r="O58" i="345"/>
  <c r="P58" i="345"/>
  <c r="Q58" i="345"/>
  <c r="K59" i="345"/>
  <c r="O59" i="345"/>
  <c r="P59" i="345"/>
  <c r="Q59" i="345"/>
  <c r="B54" i="56"/>
  <c r="B131" i="56" s="1"/>
  <c r="V6" i="286"/>
  <c r="X6" i="286"/>
  <c r="W6" i="286"/>
  <c r="V5" i="286"/>
  <c r="X5" i="286" s="1"/>
  <c r="W5" i="286"/>
  <c r="V4" i="286"/>
  <c r="X4" i="286" s="1"/>
  <c r="W4" i="286"/>
  <c r="V3" i="286"/>
  <c r="X3" i="286"/>
  <c r="W3" i="286"/>
  <c r="V6" i="285"/>
  <c r="X6" i="285"/>
  <c r="W6" i="285"/>
  <c r="V5" i="285"/>
  <c r="X5" i="285" s="1"/>
  <c r="W5" i="285"/>
  <c r="V4" i="285"/>
  <c r="X4" i="285" s="1"/>
  <c r="W4" i="285"/>
  <c r="V3" i="285"/>
  <c r="X3" i="285"/>
  <c r="W3" i="285"/>
  <c r="V6" i="284"/>
  <c r="X6" i="284"/>
  <c r="W6" i="284"/>
  <c r="V5" i="284"/>
  <c r="X5" i="284" s="1"/>
  <c r="W5" i="284"/>
  <c r="V4" i="284"/>
  <c r="X4" i="284" s="1"/>
  <c r="W4" i="284"/>
  <c r="V3" i="284"/>
  <c r="X3" i="284"/>
  <c r="W3" i="284"/>
  <c r="V6" i="283"/>
  <c r="X6" i="283"/>
  <c r="W6" i="283"/>
  <c r="V5" i="283"/>
  <c r="X5" i="283"/>
  <c r="W5" i="283"/>
  <c r="V4" i="283"/>
  <c r="X4" i="283" s="1"/>
  <c r="W4" i="283"/>
  <c r="V3" i="283"/>
  <c r="X3" i="283"/>
  <c r="W3" i="283"/>
  <c r="V6" i="317"/>
  <c r="X6" i="317"/>
  <c r="W6" i="317"/>
  <c r="V5" i="317"/>
  <c r="X5" i="317"/>
  <c r="W5" i="317"/>
  <c r="V4" i="317"/>
  <c r="X4" i="317" s="1"/>
  <c r="W4" i="317"/>
  <c r="V3" i="317"/>
  <c r="X3" i="317"/>
  <c r="W3" i="317"/>
  <c r="V6" i="316"/>
  <c r="X6" i="316"/>
  <c r="W6" i="316"/>
  <c r="V5" i="316"/>
  <c r="X5" i="316"/>
  <c r="W5" i="316"/>
  <c r="V4" i="316"/>
  <c r="X4" i="316" s="1"/>
  <c r="W4" i="316"/>
  <c r="V3" i="316"/>
  <c r="X3" i="316"/>
  <c r="W3" i="316"/>
  <c r="V6" i="315"/>
  <c r="X6" i="315"/>
  <c r="W6" i="315"/>
  <c r="V5" i="315"/>
  <c r="X5" i="315"/>
  <c r="W5" i="315"/>
  <c r="V4" i="315"/>
  <c r="X4" i="315" s="1"/>
  <c r="W4" i="315"/>
  <c r="V3" i="315"/>
  <c r="X3" i="315"/>
  <c r="W3" i="315"/>
  <c r="V6" i="314"/>
  <c r="X6" i="314"/>
  <c r="W6" i="314"/>
  <c r="V5" i="314"/>
  <c r="X5" i="314"/>
  <c r="W5" i="314"/>
  <c r="V4" i="314"/>
  <c r="X4" i="314" s="1"/>
  <c r="W4" i="314"/>
  <c r="V3" i="314"/>
  <c r="X3" i="314"/>
  <c r="W3" i="314"/>
  <c r="V4" i="313"/>
  <c r="V5" i="313"/>
  <c r="V6" i="313"/>
  <c r="X6" i="313" s="1"/>
  <c r="V3" i="313"/>
  <c r="W6" i="313"/>
  <c r="X5" i="313"/>
  <c r="W5" i="313"/>
  <c r="X4" i="313"/>
  <c r="W4" i="313"/>
  <c r="X3" i="313"/>
  <c r="W3" i="313"/>
  <c r="B136" i="56"/>
  <c r="G9" i="78"/>
  <c r="G11" i="78"/>
  <c r="G10" i="78"/>
  <c r="F1072" i="317"/>
  <c r="E1072" i="317"/>
  <c r="F1071" i="317"/>
  <c r="E1071" i="317"/>
  <c r="F1070" i="317"/>
  <c r="E1070" i="317"/>
  <c r="F1069" i="317"/>
  <c r="E1069" i="317"/>
  <c r="F1068" i="317"/>
  <c r="E1068" i="317"/>
  <c r="F1067" i="317"/>
  <c r="E1067" i="317"/>
  <c r="F1066" i="317"/>
  <c r="E1066" i="317"/>
  <c r="F1065" i="317"/>
  <c r="E1065" i="317"/>
  <c r="F1064" i="317"/>
  <c r="E1064" i="317"/>
  <c r="F1063" i="317"/>
  <c r="E1063" i="317"/>
  <c r="F1062" i="317"/>
  <c r="E1062" i="317"/>
  <c r="F1061" i="317"/>
  <c r="E1061" i="317"/>
  <c r="F1060" i="317"/>
  <c r="E1060" i="317"/>
  <c r="F1059" i="317"/>
  <c r="E1059" i="317"/>
  <c r="F1058" i="317"/>
  <c r="E1058" i="317"/>
  <c r="F1057" i="317"/>
  <c r="E1057" i="317"/>
  <c r="F1056" i="317"/>
  <c r="E1056" i="317"/>
  <c r="F1055" i="317"/>
  <c r="E1055" i="317"/>
  <c r="F1054" i="317"/>
  <c r="E1054" i="317"/>
  <c r="F1053" i="317"/>
  <c r="E1053" i="317"/>
  <c r="F1052" i="317"/>
  <c r="E1052" i="317"/>
  <c r="F1051" i="317"/>
  <c r="E1051" i="317"/>
  <c r="F1050" i="317"/>
  <c r="E1050" i="317"/>
  <c r="F1049" i="317"/>
  <c r="E1049" i="317"/>
  <c r="F1048" i="317"/>
  <c r="E1048" i="317"/>
  <c r="F1047" i="317"/>
  <c r="E1047" i="317"/>
  <c r="F1046" i="317"/>
  <c r="E1046" i="317"/>
  <c r="F1045" i="317"/>
  <c r="E1045" i="317"/>
  <c r="F1044" i="317"/>
  <c r="E1044" i="317"/>
  <c r="F1043" i="317"/>
  <c r="E1043" i="317"/>
  <c r="F1042" i="317"/>
  <c r="E1042" i="317"/>
  <c r="F1041" i="317"/>
  <c r="E1041" i="317"/>
  <c r="F1040" i="317"/>
  <c r="E1040" i="317"/>
  <c r="F1039" i="317"/>
  <c r="E1039" i="317"/>
  <c r="F1038" i="317"/>
  <c r="E1038" i="317"/>
  <c r="F1037" i="317"/>
  <c r="E1037" i="317"/>
  <c r="F1036" i="317"/>
  <c r="E1036" i="317"/>
  <c r="F1035" i="317"/>
  <c r="E1035" i="317"/>
  <c r="F1034" i="317"/>
  <c r="E1034" i="317"/>
  <c r="F1033" i="317"/>
  <c r="E1033" i="317"/>
  <c r="F1032" i="317"/>
  <c r="E1032" i="317"/>
  <c r="F1031" i="317"/>
  <c r="E1031" i="317"/>
  <c r="F1030" i="317"/>
  <c r="E1030" i="317"/>
  <c r="F1029" i="317"/>
  <c r="E1029" i="317"/>
  <c r="F1028" i="317"/>
  <c r="E1028" i="317"/>
  <c r="F1027" i="317"/>
  <c r="E1027" i="317"/>
  <c r="F1026" i="317"/>
  <c r="E1026" i="317"/>
  <c r="F1025" i="317"/>
  <c r="E1025" i="317"/>
  <c r="F1024" i="317"/>
  <c r="E1024" i="317"/>
  <c r="F1023" i="317"/>
  <c r="E1023" i="317"/>
  <c r="F1022" i="317"/>
  <c r="E1022" i="317"/>
  <c r="F1021" i="317"/>
  <c r="E1021" i="317"/>
  <c r="F1020" i="317"/>
  <c r="E1020" i="317"/>
  <c r="F1019" i="317"/>
  <c r="E1019" i="317"/>
  <c r="F1018" i="317"/>
  <c r="E1018" i="317"/>
  <c r="F1017" i="317"/>
  <c r="E1017" i="317"/>
  <c r="F1016" i="317"/>
  <c r="E1016" i="317"/>
  <c r="F1015" i="317"/>
  <c r="E1015" i="317"/>
  <c r="F1014" i="317"/>
  <c r="E1014" i="317"/>
  <c r="F1013" i="317"/>
  <c r="E1013" i="317"/>
  <c r="F1012" i="317"/>
  <c r="E1012" i="317"/>
  <c r="F1011" i="317"/>
  <c r="E1011" i="317"/>
  <c r="F1010" i="317"/>
  <c r="E1010" i="317"/>
  <c r="F1009" i="317"/>
  <c r="E1009" i="317"/>
  <c r="F1008" i="317"/>
  <c r="E1008" i="317"/>
  <c r="F1007" i="317"/>
  <c r="E1007" i="317"/>
  <c r="F1006" i="317"/>
  <c r="E1006" i="317"/>
  <c r="F1005" i="317"/>
  <c r="E1005" i="317"/>
  <c r="F1004" i="317"/>
  <c r="E1004" i="317"/>
  <c r="F1003" i="317"/>
  <c r="E1003" i="317"/>
  <c r="F1002" i="317"/>
  <c r="E1002" i="317"/>
  <c r="F1001" i="317"/>
  <c r="E1001" i="317"/>
  <c r="F1000" i="317"/>
  <c r="E1000" i="317"/>
  <c r="F999" i="317"/>
  <c r="E999" i="317"/>
  <c r="F998" i="317"/>
  <c r="E998" i="317"/>
  <c r="F997" i="317"/>
  <c r="E997" i="317"/>
  <c r="F996" i="317"/>
  <c r="E996" i="317"/>
  <c r="F995" i="317"/>
  <c r="E995" i="317"/>
  <c r="F994" i="317"/>
  <c r="E994" i="317"/>
  <c r="F993" i="317"/>
  <c r="E993" i="317"/>
  <c r="F992" i="317"/>
  <c r="E992" i="317"/>
  <c r="F991" i="317"/>
  <c r="E991" i="317"/>
  <c r="F990" i="317"/>
  <c r="E990" i="317"/>
  <c r="F989" i="317"/>
  <c r="E989" i="317"/>
  <c r="F988" i="317"/>
  <c r="E988" i="317"/>
  <c r="F987" i="317"/>
  <c r="E987" i="317"/>
  <c r="F986" i="317"/>
  <c r="E986" i="317"/>
  <c r="F985" i="317"/>
  <c r="E985" i="317"/>
  <c r="F984" i="317"/>
  <c r="E984" i="317"/>
  <c r="F983" i="317"/>
  <c r="E983" i="317"/>
  <c r="F982" i="317"/>
  <c r="E982" i="317"/>
  <c r="F981" i="317"/>
  <c r="E981" i="317"/>
  <c r="F980" i="317"/>
  <c r="E980" i="317"/>
  <c r="F979" i="317"/>
  <c r="E979" i="317"/>
  <c r="F978" i="317"/>
  <c r="E978" i="317"/>
  <c r="F977" i="317"/>
  <c r="E977" i="317"/>
  <c r="F976" i="317"/>
  <c r="E976" i="317"/>
  <c r="F975" i="317"/>
  <c r="E975" i="317"/>
  <c r="F974" i="317"/>
  <c r="E974" i="317"/>
  <c r="F973" i="317"/>
  <c r="E973" i="317"/>
  <c r="F972" i="317"/>
  <c r="E972" i="317"/>
  <c r="F971" i="317"/>
  <c r="E971" i="317"/>
  <c r="F970" i="317"/>
  <c r="E970" i="317"/>
  <c r="F969" i="317"/>
  <c r="E969" i="317"/>
  <c r="F968" i="317"/>
  <c r="E968" i="317"/>
  <c r="F967" i="317"/>
  <c r="E967" i="317"/>
  <c r="F966" i="317"/>
  <c r="E966" i="317"/>
  <c r="F965" i="317"/>
  <c r="E965" i="317"/>
  <c r="F964" i="317"/>
  <c r="E964" i="317"/>
  <c r="F963" i="317"/>
  <c r="E963" i="317"/>
  <c r="F962" i="317"/>
  <c r="E962" i="317"/>
  <c r="F961" i="317"/>
  <c r="E961" i="317"/>
  <c r="F960" i="317"/>
  <c r="E960" i="317"/>
  <c r="F959" i="317"/>
  <c r="E959" i="317"/>
  <c r="F958" i="317"/>
  <c r="E958" i="317"/>
  <c r="F957" i="317"/>
  <c r="E957" i="317"/>
  <c r="F956" i="317"/>
  <c r="E956" i="317"/>
  <c r="F955" i="317"/>
  <c r="E955" i="317"/>
  <c r="F954" i="317"/>
  <c r="E954" i="317"/>
  <c r="F953" i="317"/>
  <c r="E953" i="317"/>
  <c r="F952" i="317"/>
  <c r="E952" i="317"/>
  <c r="F951" i="317"/>
  <c r="E951" i="317"/>
  <c r="F950" i="317"/>
  <c r="E950" i="317"/>
  <c r="F949" i="317"/>
  <c r="E949" i="317"/>
  <c r="F948" i="317"/>
  <c r="E948" i="317"/>
  <c r="F947" i="317"/>
  <c r="E947" i="317"/>
  <c r="F946" i="317"/>
  <c r="E946" i="317"/>
  <c r="F945" i="317"/>
  <c r="E945" i="317"/>
  <c r="F944" i="317"/>
  <c r="E944" i="317"/>
  <c r="F943" i="317"/>
  <c r="E943" i="317"/>
  <c r="F942" i="317"/>
  <c r="E942" i="317"/>
  <c r="F941" i="317"/>
  <c r="E941" i="317"/>
  <c r="F940" i="317"/>
  <c r="E940" i="317"/>
  <c r="F939" i="317"/>
  <c r="E939" i="317"/>
  <c r="F938" i="317"/>
  <c r="E938" i="317"/>
  <c r="F937" i="317"/>
  <c r="E937" i="317"/>
  <c r="F936" i="317"/>
  <c r="E936" i="317"/>
  <c r="F935" i="317"/>
  <c r="E935" i="317"/>
  <c r="F934" i="317"/>
  <c r="E934" i="317"/>
  <c r="F933" i="317"/>
  <c r="E933" i="317"/>
  <c r="F932" i="317"/>
  <c r="E932" i="317"/>
  <c r="F931" i="317"/>
  <c r="E931" i="317"/>
  <c r="F930" i="317"/>
  <c r="E930" i="317"/>
  <c r="F929" i="317"/>
  <c r="E929" i="317"/>
  <c r="F928" i="317"/>
  <c r="E928" i="317"/>
  <c r="F927" i="317"/>
  <c r="E927" i="317"/>
  <c r="F926" i="317"/>
  <c r="E926" i="317"/>
  <c r="F925" i="317"/>
  <c r="E925" i="317"/>
  <c r="F924" i="317"/>
  <c r="E924" i="317"/>
  <c r="F923" i="317"/>
  <c r="E923" i="317"/>
  <c r="F922" i="317"/>
  <c r="E922" i="317"/>
  <c r="F921" i="317"/>
  <c r="E921" i="317"/>
  <c r="F920" i="317"/>
  <c r="E920" i="317"/>
  <c r="F919" i="317"/>
  <c r="E919" i="317"/>
  <c r="F918" i="317"/>
  <c r="E918" i="317"/>
  <c r="F917" i="317"/>
  <c r="E917" i="317"/>
  <c r="F916" i="317"/>
  <c r="E916" i="317"/>
  <c r="F915" i="317"/>
  <c r="E915" i="317"/>
  <c r="F914" i="317"/>
  <c r="E914" i="317"/>
  <c r="F913" i="317"/>
  <c r="E913" i="317"/>
  <c r="F912" i="317"/>
  <c r="E912" i="317"/>
  <c r="F911" i="317"/>
  <c r="E911" i="317"/>
  <c r="F910" i="317"/>
  <c r="E910" i="317"/>
  <c r="F909" i="317"/>
  <c r="E909" i="317"/>
  <c r="F908" i="317"/>
  <c r="E908" i="317"/>
  <c r="F907" i="317"/>
  <c r="E907" i="317"/>
  <c r="F906" i="317"/>
  <c r="E906" i="317"/>
  <c r="F905" i="317"/>
  <c r="E905" i="317"/>
  <c r="F904" i="317"/>
  <c r="E904" i="317"/>
  <c r="F903" i="317"/>
  <c r="E903" i="317"/>
  <c r="F902" i="317"/>
  <c r="E902" i="317"/>
  <c r="F901" i="317"/>
  <c r="E901" i="317"/>
  <c r="F900" i="317"/>
  <c r="E900" i="317"/>
  <c r="F899" i="317"/>
  <c r="E899" i="317"/>
  <c r="F898" i="317"/>
  <c r="E898" i="317"/>
  <c r="F897" i="317"/>
  <c r="E897" i="317"/>
  <c r="F896" i="317"/>
  <c r="E896" i="317"/>
  <c r="F895" i="317"/>
  <c r="E895" i="317"/>
  <c r="F894" i="317"/>
  <c r="E894" i="317"/>
  <c r="F893" i="317"/>
  <c r="E893" i="317"/>
  <c r="F892" i="317"/>
  <c r="E892" i="317"/>
  <c r="F891" i="317"/>
  <c r="E891" i="317"/>
  <c r="F890" i="317"/>
  <c r="E890" i="317"/>
  <c r="F889" i="317"/>
  <c r="E889" i="317"/>
  <c r="F888" i="317"/>
  <c r="E888" i="317"/>
  <c r="F887" i="317"/>
  <c r="E887" i="317"/>
  <c r="F886" i="317"/>
  <c r="E886" i="317"/>
  <c r="F885" i="317"/>
  <c r="E885" i="317"/>
  <c r="F884" i="317"/>
  <c r="E884" i="317"/>
  <c r="F883" i="317"/>
  <c r="E883" i="317"/>
  <c r="F882" i="317"/>
  <c r="E882" i="317"/>
  <c r="F881" i="317"/>
  <c r="E881" i="317"/>
  <c r="F880" i="317"/>
  <c r="E880" i="317"/>
  <c r="F879" i="317"/>
  <c r="E879" i="317"/>
  <c r="F878" i="317"/>
  <c r="E878" i="317"/>
  <c r="F877" i="317"/>
  <c r="E877" i="317"/>
  <c r="F876" i="317"/>
  <c r="E876" i="317"/>
  <c r="F875" i="317"/>
  <c r="E875" i="317"/>
  <c r="F874" i="317"/>
  <c r="E874" i="317"/>
  <c r="F873" i="317"/>
  <c r="E873" i="317"/>
  <c r="F872" i="317"/>
  <c r="E872" i="317"/>
  <c r="F871" i="317"/>
  <c r="E871" i="317"/>
  <c r="F870" i="317"/>
  <c r="E870" i="317"/>
  <c r="F869" i="317"/>
  <c r="E869" i="317"/>
  <c r="F868" i="317"/>
  <c r="E868" i="317"/>
  <c r="F867" i="317"/>
  <c r="E867" i="317"/>
  <c r="F866" i="317"/>
  <c r="E866" i="317"/>
  <c r="F865" i="317"/>
  <c r="E865" i="317"/>
  <c r="F864" i="317"/>
  <c r="E864" i="317"/>
  <c r="F863" i="317"/>
  <c r="E863" i="317"/>
  <c r="F862" i="317"/>
  <c r="E862" i="317"/>
  <c r="F861" i="317"/>
  <c r="E861" i="317"/>
  <c r="F860" i="317"/>
  <c r="E860" i="317"/>
  <c r="F859" i="317"/>
  <c r="E859" i="317"/>
  <c r="F858" i="317"/>
  <c r="E858" i="317"/>
  <c r="F857" i="317"/>
  <c r="E857" i="317"/>
  <c r="F856" i="317"/>
  <c r="E856" i="317"/>
  <c r="F855" i="317"/>
  <c r="E855" i="317"/>
  <c r="F854" i="317"/>
  <c r="E854" i="317"/>
  <c r="F853" i="317"/>
  <c r="E853" i="317"/>
  <c r="F852" i="317"/>
  <c r="E852" i="317"/>
  <c r="F851" i="317"/>
  <c r="E851" i="317"/>
  <c r="F850" i="317"/>
  <c r="E850" i="317"/>
  <c r="F849" i="317"/>
  <c r="E849" i="317"/>
  <c r="F848" i="317"/>
  <c r="E848" i="317"/>
  <c r="F847" i="317"/>
  <c r="E847" i="317"/>
  <c r="F846" i="317"/>
  <c r="E846" i="317"/>
  <c r="F845" i="317"/>
  <c r="E845" i="317"/>
  <c r="F844" i="317"/>
  <c r="E844" i="317"/>
  <c r="F843" i="317"/>
  <c r="E843" i="317"/>
  <c r="F842" i="317"/>
  <c r="E842" i="317"/>
  <c r="F841" i="317"/>
  <c r="E841" i="317"/>
  <c r="F840" i="317"/>
  <c r="E840" i="317"/>
  <c r="F839" i="317"/>
  <c r="E839" i="317"/>
  <c r="F838" i="317"/>
  <c r="E838" i="317"/>
  <c r="F837" i="317"/>
  <c r="E837" i="317"/>
  <c r="F836" i="317"/>
  <c r="E836" i="317"/>
  <c r="F835" i="317"/>
  <c r="E835" i="317"/>
  <c r="F834" i="317"/>
  <c r="E834" i="317"/>
  <c r="F833" i="317"/>
  <c r="E833" i="317"/>
  <c r="F832" i="317"/>
  <c r="E832" i="317"/>
  <c r="F831" i="317"/>
  <c r="E831" i="317"/>
  <c r="F830" i="317"/>
  <c r="E830" i="317"/>
  <c r="F829" i="317"/>
  <c r="E829" i="317"/>
  <c r="F828" i="317"/>
  <c r="E828" i="317"/>
  <c r="F827" i="317"/>
  <c r="E827" i="317"/>
  <c r="F826" i="317"/>
  <c r="E826" i="317"/>
  <c r="F825" i="317"/>
  <c r="E825" i="317"/>
  <c r="F824" i="317"/>
  <c r="E824" i="317"/>
  <c r="F823" i="317"/>
  <c r="E823" i="317"/>
  <c r="F822" i="317"/>
  <c r="E822" i="317"/>
  <c r="F821" i="317"/>
  <c r="E821" i="317"/>
  <c r="F820" i="317"/>
  <c r="E820" i="317"/>
  <c r="F819" i="317"/>
  <c r="E819" i="317"/>
  <c r="F818" i="317"/>
  <c r="E818" i="317"/>
  <c r="F817" i="317"/>
  <c r="E817" i="317"/>
  <c r="F816" i="317"/>
  <c r="E816" i="317"/>
  <c r="F815" i="317"/>
  <c r="E815" i="317"/>
  <c r="F814" i="317"/>
  <c r="E814" i="317"/>
  <c r="F813" i="317"/>
  <c r="E813" i="317"/>
  <c r="F812" i="317"/>
  <c r="E812" i="317"/>
  <c r="F811" i="317"/>
  <c r="E811" i="317"/>
  <c r="F810" i="317"/>
  <c r="E810" i="317"/>
  <c r="F809" i="317"/>
  <c r="E809" i="317"/>
  <c r="F808" i="317"/>
  <c r="E808" i="317"/>
  <c r="F807" i="317"/>
  <c r="E807" i="317"/>
  <c r="F806" i="317"/>
  <c r="E806" i="317"/>
  <c r="F805" i="317"/>
  <c r="E805" i="317"/>
  <c r="F804" i="317"/>
  <c r="E804" i="317"/>
  <c r="F803" i="317"/>
  <c r="E803" i="317"/>
  <c r="F802" i="317"/>
  <c r="E802" i="317"/>
  <c r="F801" i="317"/>
  <c r="E801" i="317"/>
  <c r="F800" i="317"/>
  <c r="E800" i="317"/>
  <c r="F799" i="317"/>
  <c r="E799" i="317"/>
  <c r="F798" i="317"/>
  <c r="E798" i="317"/>
  <c r="F797" i="317"/>
  <c r="E797" i="317"/>
  <c r="F796" i="317"/>
  <c r="E796" i="317"/>
  <c r="F795" i="317"/>
  <c r="E795" i="317"/>
  <c r="F794" i="317"/>
  <c r="E794" i="317"/>
  <c r="F793" i="317"/>
  <c r="E793" i="317"/>
  <c r="F792" i="317"/>
  <c r="E792" i="317"/>
  <c r="F791" i="317"/>
  <c r="E791" i="317"/>
  <c r="F790" i="317"/>
  <c r="E790" i="317"/>
  <c r="F789" i="317"/>
  <c r="E789" i="317"/>
  <c r="F788" i="317"/>
  <c r="E788" i="317"/>
  <c r="F787" i="317"/>
  <c r="E787" i="317"/>
  <c r="F786" i="317"/>
  <c r="E786" i="317"/>
  <c r="F785" i="317"/>
  <c r="E785" i="317"/>
  <c r="F784" i="317"/>
  <c r="E784" i="317"/>
  <c r="F783" i="317"/>
  <c r="E783" i="317"/>
  <c r="F782" i="317"/>
  <c r="E782" i="317"/>
  <c r="F781" i="317"/>
  <c r="E781" i="317"/>
  <c r="F780" i="317"/>
  <c r="E780" i="317"/>
  <c r="F779" i="317"/>
  <c r="E779" i="317"/>
  <c r="F778" i="317"/>
  <c r="E778" i="317"/>
  <c r="F777" i="317"/>
  <c r="E777" i="317"/>
  <c r="F776" i="317"/>
  <c r="E776" i="317"/>
  <c r="F775" i="317"/>
  <c r="E775" i="317"/>
  <c r="F774" i="317"/>
  <c r="E774" i="317"/>
  <c r="F773" i="317"/>
  <c r="E773" i="317"/>
  <c r="F772" i="317"/>
  <c r="E772" i="317"/>
  <c r="F771" i="317"/>
  <c r="E771" i="317"/>
  <c r="F770" i="317"/>
  <c r="E770" i="317"/>
  <c r="F769" i="317"/>
  <c r="E769" i="317"/>
  <c r="F768" i="317"/>
  <c r="E768" i="317"/>
  <c r="F767" i="317"/>
  <c r="E767" i="317"/>
  <c r="F766" i="317"/>
  <c r="E766" i="317"/>
  <c r="F765" i="317"/>
  <c r="E765" i="317"/>
  <c r="F764" i="317"/>
  <c r="E764" i="317"/>
  <c r="F763" i="317"/>
  <c r="E763" i="317"/>
  <c r="F762" i="317"/>
  <c r="E762" i="317"/>
  <c r="F761" i="317"/>
  <c r="E761" i="317"/>
  <c r="F760" i="317"/>
  <c r="E760" i="317"/>
  <c r="F759" i="317"/>
  <c r="E759" i="317"/>
  <c r="F758" i="317"/>
  <c r="E758" i="317"/>
  <c r="F757" i="317"/>
  <c r="E757" i="317"/>
  <c r="F756" i="317"/>
  <c r="E756" i="317"/>
  <c r="F755" i="317"/>
  <c r="E755" i="317"/>
  <c r="F754" i="317"/>
  <c r="E754" i="317"/>
  <c r="F753" i="317"/>
  <c r="E753" i="317"/>
  <c r="F752" i="317"/>
  <c r="E752" i="317"/>
  <c r="F751" i="317"/>
  <c r="E751" i="317"/>
  <c r="F750" i="317"/>
  <c r="E750" i="317"/>
  <c r="F749" i="317"/>
  <c r="E749" i="317"/>
  <c r="F748" i="317"/>
  <c r="E748" i="317"/>
  <c r="F747" i="317"/>
  <c r="E747" i="317"/>
  <c r="F746" i="317"/>
  <c r="E746" i="317"/>
  <c r="F745" i="317"/>
  <c r="E745" i="317"/>
  <c r="F744" i="317"/>
  <c r="E744" i="317"/>
  <c r="F743" i="317"/>
  <c r="E743" i="317"/>
  <c r="F742" i="317"/>
  <c r="E742" i="317"/>
  <c r="F741" i="317"/>
  <c r="E741" i="317"/>
  <c r="F740" i="317"/>
  <c r="E740" i="317"/>
  <c r="F739" i="317"/>
  <c r="E739" i="317"/>
  <c r="F738" i="317"/>
  <c r="E738" i="317"/>
  <c r="F737" i="317"/>
  <c r="E737" i="317"/>
  <c r="F736" i="317"/>
  <c r="E736" i="317"/>
  <c r="F735" i="317"/>
  <c r="E735" i="317"/>
  <c r="F734" i="317"/>
  <c r="E734" i="317"/>
  <c r="F733" i="317"/>
  <c r="E733" i="317"/>
  <c r="F732" i="317"/>
  <c r="E732" i="317"/>
  <c r="F731" i="317"/>
  <c r="E731" i="317"/>
  <c r="F730" i="317"/>
  <c r="E730" i="317"/>
  <c r="F729" i="317"/>
  <c r="E729" i="317"/>
  <c r="F728" i="317"/>
  <c r="E728" i="317"/>
  <c r="F727" i="317"/>
  <c r="E727" i="317"/>
  <c r="F726" i="317"/>
  <c r="E726" i="317"/>
  <c r="F725" i="317"/>
  <c r="E725" i="317"/>
  <c r="F724" i="317"/>
  <c r="E724" i="317"/>
  <c r="F723" i="317"/>
  <c r="E723" i="317"/>
  <c r="F722" i="317"/>
  <c r="E722" i="317"/>
  <c r="F721" i="317"/>
  <c r="E721" i="317"/>
  <c r="F720" i="317"/>
  <c r="E720" i="317"/>
  <c r="F719" i="317"/>
  <c r="E719" i="317"/>
  <c r="F718" i="317"/>
  <c r="E718" i="317"/>
  <c r="F717" i="317"/>
  <c r="E717" i="317"/>
  <c r="F716" i="317"/>
  <c r="E716" i="317"/>
  <c r="F715" i="317"/>
  <c r="E715" i="317"/>
  <c r="F714" i="317"/>
  <c r="E714" i="317"/>
  <c r="F713" i="317"/>
  <c r="E713" i="317"/>
  <c r="F712" i="317"/>
  <c r="E712" i="317"/>
  <c r="F711" i="317"/>
  <c r="E711" i="317"/>
  <c r="F710" i="317"/>
  <c r="E710" i="317"/>
  <c r="F709" i="317"/>
  <c r="E709" i="317"/>
  <c r="F708" i="317"/>
  <c r="E708" i="317"/>
  <c r="F707" i="317"/>
  <c r="E707" i="317"/>
  <c r="F706" i="317"/>
  <c r="E706" i="317"/>
  <c r="F705" i="317"/>
  <c r="E705" i="317"/>
  <c r="F704" i="317"/>
  <c r="E704" i="317"/>
  <c r="F703" i="317"/>
  <c r="E703" i="317"/>
  <c r="F702" i="317"/>
  <c r="E702" i="317"/>
  <c r="F701" i="317"/>
  <c r="E701" i="317"/>
  <c r="F700" i="317"/>
  <c r="E700" i="317"/>
  <c r="F699" i="317"/>
  <c r="E699" i="317"/>
  <c r="F698" i="317"/>
  <c r="E698" i="317"/>
  <c r="F697" i="317"/>
  <c r="E697" i="317"/>
  <c r="F696" i="317"/>
  <c r="E696" i="317"/>
  <c r="F695" i="317"/>
  <c r="E695" i="317"/>
  <c r="F694" i="317"/>
  <c r="E694" i="317"/>
  <c r="F693" i="317"/>
  <c r="E693" i="317"/>
  <c r="F692" i="317"/>
  <c r="E692" i="317"/>
  <c r="F691" i="317"/>
  <c r="E691" i="317"/>
  <c r="F690" i="317"/>
  <c r="E690" i="317"/>
  <c r="F689" i="317"/>
  <c r="E689" i="317"/>
  <c r="F688" i="317"/>
  <c r="E688" i="317"/>
  <c r="F687" i="317"/>
  <c r="E687" i="317"/>
  <c r="F686" i="317"/>
  <c r="E686" i="317"/>
  <c r="F685" i="317"/>
  <c r="E685" i="317"/>
  <c r="F684" i="317"/>
  <c r="E684" i="317"/>
  <c r="F683" i="317"/>
  <c r="E683" i="317"/>
  <c r="F682" i="317"/>
  <c r="E682" i="317"/>
  <c r="F681" i="317"/>
  <c r="E681" i="317"/>
  <c r="F680" i="317"/>
  <c r="E680" i="317"/>
  <c r="F679" i="317"/>
  <c r="E679" i="317"/>
  <c r="F678" i="317"/>
  <c r="E678" i="317"/>
  <c r="F677" i="317"/>
  <c r="E677" i="317"/>
  <c r="F676" i="317"/>
  <c r="E676" i="317"/>
  <c r="F675" i="317"/>
  <c r="E675" i="317"/>
  <c r="F674" i="317"/>
  <c r="E674" i="317"/>
  <c r="F673" i="317"/>
  <c r="E673" i="317"/>
  <c r="F672" i="317"/>
  <c r="E672" i="317"/>
  <c r="F671" i="317"/>
  <c r="E671" i="317"/>
  <c r="F670" i="317"/>
  <c r="E670" i="317"/>
  <c r="F669" i="317"/>
  <c r="E669" i="317"/>
  <c r="F668" i="317"/>
  <c r="E668" i="317"/>
  <c r="F667" i="317"/>
  <c r="E667" i="317"/>
  <c r="F666" i="317"/>
  <c r="E666" i="317"/>
  <c r="F665" i="317"/>
  <c r="E665" i="317"/>
  <c r="F664" i="317"/>
  <c r="E664" i="317"/>
  <c r="F663" i="317"/>
  <c r="E663" i="317"/>
  <c r="F662" i="317"/>
  <c r="E662" i="317"/>
  <c r="F661" i="317"/>
  <c r="E661" i="317"/>
  <c r="F660" i="317"/>
  <c r="E660" i="317"/>
  <c r="F659" i="317"/>
  <c r="E659" i="317"/>
  <c r="F658" i="317"/>
  <c r="E658" i="317"/>
  <c r="F657" i="317"/>
  <c r="E657" i="317"/>
  <c r="F656" i="317"/>
  <c r="E656" i="317"/>
  <c r="F655" i="317"/>
  <c r="E655" i="317"/>
  <c r="F654" i="317"/>
  <c r="E654" i="317"/>
  <c r="F653" i="317"/>
  <c r="E653" i="317"/>
  <c r="F652" i="317"/>
  <c r="E652" i="317"/>
  <c r="F651" i="317"/>
  <c r="E651" i="317"/>
  <c r="F650" i="317"/>
  <c r="E650" i="317"/>
  <c r="F649" i="317"/>
  <c r="E649" i="317"/>
  <c r="F648" i="317"/>
  <c r="E648" i="317"/>
  <c r="F647" i="317"/>
  <c r="E647" i="317"/>
  <c r="F646" i="317"/>
  <c r="E646" i="317"/>
  <c r="F645" i="317"/>
  <c r="E645" i="317"/>
  <c r="F644" i="317"/>
  <c r="E644" i="317"/>
  <c r="F643" i="317"/>
  <c r="E643" i="317"/>
  <c r="F642" i="317"/>
  <c r="E642" i="317"/>
  <c r="F641" i="317"/>
  <c r="E641" i="317"/>
  <c r="F640" i="317"/>
  <c r="E640" i="317"/>
  <c r="F639" i="317"/>
  <c r="E639" i="317"/>
  <c r="F638" i="317"/>
  <c r="E638" i="317"/>
  <c r="F637" i="317"/>
  <c r="E637" i="317"/>
  <c r="F636" i="317"/>
  <c r="E636" i="317"/>
  <c r="F635" i="317"/>
  <c r="E635" i="317"/>
  <c r="F634" i="317"/>
  <c r="E634" i="317"/>
  <c r="F633" i="317"/>
  <c r="E633" i="317"/>
  <c r="F632" i="317"/>
  <c r="E632" i="317"/>
  <c r="F631" i="317"/>
  <c r="E631" i="317"/>
  <c r="F630" i="317"/>
  <c r="E630" i="317"/>
  <c r="F629" i="317"/>
  <c r="E629" i="317"/>
  <c r="F628" i="317"/>
  <c r="E628" i="317"/>
  <c r="F627" i="317"/>
  <c r="E627" i="317"/>
  <c r="F626" i="317"/>
  <c r="E626" i="317"/>
  <c r="F625" i="317"/>
  <c r="E625" i="317"/>
  <c r="F624" i="317"/>
  <c r="E624" i="317"/>
  <c r="F623" i="317"/>
  <c r="E623" i="317"/>
  <c r="F622" i="317"/>
  <c r="E622" i="317"/>
  <c r="F621" i="317"/>
  <c r="E621" i="317"/>
  <c r="F620" i="317"/>
  <c r="E620" i="317"/>
  <c r="F619" i="317"/>
  <c r="E619" i="317"/>
  <c r="F618" i="317"/>
  <c r="E618" i="317"/>
  <c r="F617" i="317"/>
  <c r="E617" i="317"/>
  <c r="F616" i="317"/>
  <c r="E616" i="317"/>
  <c r="F615" i="317"/>
  <c r="E615" i="317"/>
  <c r="F614" i="317"/>
  <c r="E614" i="317"/>
  <c r="F613" i="317"/>
  <c r="E613" i="317"/>
  <c r="F612" i="317"/>
  <c r="E612" i="317"/>
  <c r="F611" i="317"/>
  <c r="E611" i="317"/>
  <c r="F610" i="317"/>
  <c r="E610" i="317"/>
  <c r="F609" i="317"/>
  <c r="E609" i="317"/>
  <c r="F608" i="317"/>
  <c r="E608" i="317"/>
  <c r="F607" i="317"/>
  <c r="E607" i="317"/>
  <c r="F606" i="317"/>
  <c r="E606" i="317"/>
  <c r="F605" i="317"/>
  <c r="E605" i="317"/>
  <c r="F604" i="317"/>
  <c r="E604" i="317"/>
  <c r="F603" i="317"/>
  <c r="E603" i="317"/>
  <c r="F602" i="317"/>
  <c r="E602" i="317"/>
  <c r="F601" i="317"/>
  <c r="E601" i="317"/>
  <c r="F600" i="317"/>
  <c r="E600" i="317"/>
  <c r="F599" i="317"/>
  <c r="E599" i="317"/>
  <c r="F598" i="317"/>
  <c r="E598" i="317"/>
  <c r="F597" i="317"/>
  <c r="E597" i="317"/>
  <c r="F596" i="317"/>
  <c r="E596" i="317"/>
  <c r="F595" i="317"/>
  <c r="E595" i="317"/>
  <c r="F594" i="317"/>
  <c r="E594" i="317"/>
  <c r="F593" i="317"/>
  <c r="E593" i="317"/>
  <c r="F592" i="317"/>
  <c r="E592" i="317"/>
  <c r="F591" i="317"/>
  <c r="E591" i="317"/>
  <c r="F590" i="317"/>
  <c r="E590" i="317"/>
  <c r="F589" i="317"/>
  <c r="E589" i="317"/>
  <c r="F588" i="317"/>
  <c r="E588" i="317"/>
  <c r="F587" i="317"/>
  <c r="E587" i="317"/>
  <c r="F586" i="317"/>
  <c r="E586" i="317"/>
  <c r="F585" i="317"/>
  <c r="E585" i="317"/>
  <c r="F584" i="317"/>
  <c r="E584" i="317"/>
  <c r="F583" i="317"/>
  <c r="E583" i="317"/>
  <c r="F582" i="317"/>
  <c r="E582" i="317"/>
  <c r="F581" i="317"/>
  <c r="E581" i="317"/>
  <c r="F580" i="317"/>
  <c r="E580" i="317"/>
  <c r="F579" i="317"/>
  <c r="E579" i="317"/>
  <c r="F578" i="317"/>
  <c r="E578" i="317"/>
  <c r="F577" i="317"/>
  <c r="E577" i="317"/>
  <c r="F576" i="317"/>
  <c r="E576" i="317"/>
  <c r="F575" i="317"/>
  <c r="E575" i="317"/>
  <c r="F574" i="317"/>
  <c r="E574" i="317"/>
  <c r="F573" i="317"/>
  <c r="E573" i="317"/>
  <c r="F572" i="317"/>
  <c r="E572" i="317"/>
  <c r="F571" i="317"/>
  <c r="E571" i="317"/>
  <c r="F570" i="317"/>
  <c r="E570" i="317"/>
  <c r="F569" i="317"/>
  <c r="E569" i="317"/>
  <c r="F568" i="317"/>
  <c r="E568" i="317"/>
  <c r="F567" i="317"/>
  <c r="E567" i="317"/>
  <c r="F566" i="317"/>
  <c r="E566" i="317"/>
  <c r="F565" i="317"/>
  <c r="E565" i="317"/>
  <c r="F564" i="317"/>
  <c r="E564" i="317"/>
  <c r="F563" i="317"/>
  <c r="E563" i="317"/>
  <c r="F562" i="317"/>
  <c r="E562" i="317"/>
  <c r="F561" i="317"/>
  <c r="E561" i="317"/>
  <c r="F560" i="317"/>
  <c r="E560" i="317"/>
  <c r="F559" i="317"/>
  <c r="E559" i="317"/>
  <c r="F558" i="317"/>
  <c r="E558" i="317"/>
  <c r="F557" i="317"/>
  <c r="E557" i="317"/>
  <c r="F556" i="317"/>
  <c r="E556" i="317"/>
  <c r="F555" i="317"/>
  <c r="E555" i="317"/>
  <c r="F554" i="317"/>
  <c r="E554" i="317"/>
  <c r="F553" i="317"/>
  <c r="E553" i="317"/>
  <c r="F552" i="317"/>
  <c r="E552" i="317"/>
  <c r="F551" i="317"/>
  <c r="E551" i="317"/>
  <c r="F550" i="317"/>
  <c r="E550" i="317"/>
  <c r="F549" i="317"/>
  <c r="E549" i="317"/>
  <c r="F548" i="317"/>
  <c r="E548" i="317"/>
  <c r="F547" i="317"/>
  <c r="E547" i="317"/>
  <c r="F546" i="317"/>
  <c r="E546" i="317"/>
  <c r="F545" i="317"/>
  <c r="E545" i="317"/>
  <c r="F544" i="317"/>
  <c r="E544" i="317"/>
  <c r="F543" i="317"/>
  <c r="E543" i="317"/>
  <c r="F542" i="317"/>
  <c r="E542" i="317"/>
  <c r="F541" i="317"/>
  <c r="E541" i="317"/>
  <c r="F540" i="317"/>
  <c r="E540" i="317"/>
  <c r="F539" i="317"/>
  <c r="E539" i="317"/>
  <c r="F538" i="317"/>
  <c r="E538" i="317"/>
  <c r="F537" i="317"/>
  <c r="E537" i="317"/>
  <c r="F536" i="317"/>
  <c r="E536" i="317"/>
  <c r="F535" i="317"/>
  <c r="E535" i="317"/>
  <c r="F534" i="317"/>
  <c r="E534" i="317"/>
  <c r="F533" i="317"/>
  <c r="E533" i="317"/>
  <c r="F532" i="317"/>
  <c r="E532" i="317"/>
  <c r="F531" i="317"/>
  <c r="E531" i="317"/>
  <c r="F530" i="317"/>
  <c r="E530" i="317"/>
  <c r="F529" i="317"/>
  <c r="E529" i="317"/>
  <c r="F528" i="317"/>
  <c r="E528" i="317"/>
  <c r="F527" i="317"/>
  <c r="E527" i="317"/>
  <c r="F526" i="317"/>
  <c r="E526" i="317"/>
  <c r="F525" i="317"/>
  <c r="E525" i="317"/>
  <c r="F524" i="317"/>
  <c r="E524" i="317"/>
  <c r="F523" i="317"/>
  <c r="E523" i="317"/>
  <c r="F522" i="317"/>
  <c r="E522" i="317"/>
  <c r="F521" i="317"/>
  <c r="E521" i="317"/>
  <c r="F520" i="317"/>
  <c r="E520" i="317"/>
  <c r="F519" i="317"/>
  <c r="E519" i="317"/>
  <c r="F518" i="317"/>
  <c r="E518" i="317"/>
  <c r="F517" i="317"/>
  <c r="E517" i="317"/>
  <c r="F516" i="317"/>
  <c r="E516" i="317"/>
  <c r="F515" i="317"/>
  <c r="E515" i="317"/>
  <c r="F514" i="317"/>
  <c r="E514" i="317"/>
  <c r="F513" i="317"/>
  <c r="E513" i="317"/>
  <c r="F512" i="317"/>
  <c r="E512" i="317"/>
  <c r="F511" i="317"/>
  <c r="E511" i="317"/>
  <c r="F510" i="317"/>
  <c r="E510" i="317"/>
  <c r="F509" i="317"/>
  <c r="E509" i="317"/>
  <c r="F508" i="317"/>
  <c r="E508" i="317"/>
  <c r="F507" i="317"/>
  <c r="E507" i="317"/>
  <c r="F506" i="317"/>
  <c r="E506" i="317"/>
  <c r="F505" i="317"/>
  <c r="E505" i="317"/>
  <c r="F504" i="317"/>
  <c r="E504" i="317"/>
  <c r="F503" i="317"/>
  <c r="E503" i="317"/>
  <c r="F502" i="317"/>
  <c r="E502" i="317"/>
  <c r="F501" i="317"/>
  <c r="E501" i="317"/>
  <c r="F500" i="317"/>
  <c r="E500" i="317"/>
  <c r="F499" i="317"/>
  <c r="E499" i="317"/>
  <c r="F498" i="317"/>
  <c r="E498" i="317"/>
  <c r="F497" i="317"/>
  <c r="E497" i="317"/>
  <c r="F496" i="317"/>
  <c r="E496" i="317"/>
  <c r="F495" i="317"/>
  <c r="E495" i="317"/>
  <c r="F494" i="317"/>
  <c r="E494" i="317"/>
  <c r="F493" i="317"/>
  <c r="E493" i="317"/>
  <c r="F492" i="317"/>
  <c r="E492" i="317"/>
  <c r="F491" i="317"/>
  <c r="E491" i="317"/>
  <c r="F490" i="317"/>
  <c r="E490" i="317"/>
  <c r="F489" i="317"/>
  <c r="E489" i="317"/>
  <c r="F488" i="317"/>
  <c r="E488" i="317"/>
  <c r="F487" i="317"/>
  <c r="E487" i="317"/>
  <c r="F486" i="317"/>
  <c r="E486" i="317"/>
  <c r="F485" i="317"/>
  <c r="E485" i="317"/>
  <c r="F484" i="317"/>
  <c r="E484" i="317"/>
  <c r="F483" i="317"/>
  <c r="E483" i="317"/>
  <c r="F482" i="317"/>
  <c r="E482" i="317"/>
  <c r="F481" i="317"/>
  <c r="E481" i="317"/>
  <c r="F480" i="317"/>
  <c r="E480" i="317"/>
  <c r="F479" i="317"/>
  <c r="E479" i="317"/>
  <c r="F478" i="317"/>
  <c r="E478" i="317"/>
  <c r="F477" i="317"/>
  <c r="E477" i="317"/>
  <c r="F476" i="317"/>
  <c r="E476" i="317"/>
  <c r="F475" i="317"/>
  <c r="E475" i="317"/>
  <c r="F474" i="317"/>
  <c r="E474" i="317"/>
  <c r="F473" i="317"/>
  <c r="E473" i="317"/>
  <c r="F472" i="317"/>
  <c r="E472" i="317"/>
  <c r="F471" i="317"/>
  <c r="E471" i="317"/>
  <c r="F470" i="317"/>
  <c r="E470" i="317"/>
  <c r="F469" i="317"/>
  <c r="E469" i="317"/>
  <c r="F468" i="317"/>
  <c r="E468" i="317"/>
  <c r="F467" i="317"/>
  <c r="E467" i="317"/>
  <c r="F466" i="317"/>
  <c r="E466" i="317"/>
  <c r="F465" i="317"/>
  <c r="E465" i="317"/>
  <c r="F464" i="317"/>
  <c r="E464" i="317"/>
  <c r="F463" i="317"/>
  <c r="E463" i="317"/>
  <c r="F462" i="317"/>
  <c r="E462" i="317"/>
  <c r="F461" i="317"/>
  <c r="E461" i="317"/>
  <c r="F460" i="317"/>
  <c r="E460" i="317"/>
  <c r="F459" i="317"/>
  <c r="E459" i="317"/>
  <c r="F458" i="317"/>
  <c r="E458" i="317"/>
  <c r="F457" i="317"/>
  <c r="E457" i="317"/>
  <c r="F456" i="317"/>
  <c r="E456" i="317"/>
  <c r="F455" i="317"/>
  <c r="E455" i="317"/>
  <c r="F454" i="317"/>
  <c r="E454" i="317"/>
  <c r="F453" i="317"/>
  <c r="E453" i="317"/>
  <c r="F452" i="317"/>
  <c r="E452" i="317"/>
  <c r="F451" i="317"/>
  <c r="E451" i="317"/>
  <c r="F450" i="317"/>
  <c r="E450" i="317"/>
  <c r="F449" i="317"/>
  <c r="E449" i="317"/>
  <c r="F448" i="317"/>
  <c r="E448" i="317"/>
  <c r="F447" i="317"/>
  <c r="E447" i="317"/>
  <c r="F446" i="317"/>
  <c r="E446" i="317"/>
  <c r="F445" i="317"/>
  <c r="E445" i="317"/>
  <c r="F444" i="317"/>
  <c r="E444" i="317"/>
  <c r="F443" i="317"/>
  <c r="E443" i="317"/>
  <c r="F442" i="317"/>
  <c r="E442" i="317"/>
  <c r="F441" i="317"/>
  <c r="E441" i="317"/>
  <c r="F440" i="317"/>
  <c r="E440" i="317"/>
  <c r="F439" i="317"/>
  <c r="E439" i="317"/>
  <c r="F438" i="317"/>
  <c r="E438" i="317"/>
  <c r="F437" i="317"/>
  <c r="E437" i="317"/>
  <c r="F436" i="317"/>
  <c r="E436" i="317"/>
  <c r="F435" i="317"/>
  <c r="E435" i="317"/>
  <c r="F434" i="317"/>
  <c r="E434" i="317"/>
  <c r="F433" i="317"/>
  <c r="E433" i="317"/>
  <c r="F432" i="317"/>
  <c r="E432" i="317"/>
  <c r="F431" i="317"/>
  <c r="E431" i="317"/>
  <c r="F430" i="317"/>
  <c r="E430" i="317"/>
  <c r="F429" i="317"/>
  <c r="E429" i="317"/>
  <c r="F428" i="317"/>
  <c r="E428" i="317"/>
  <c r="F427" i="317"/>
  <c r="E427" i="317"/>
  <c r="F426" i="317"/>
  <c r="E426" i="317"/>
  <c r="F425" i="317"/>
  <c r="E425" i="317"/>
  <c r="F424" i="317"/>
  <c r="E424" i="317"/>
  <c r="F423" i="317"/>
  <c r="E423" i="317"/>
  <c r="F422" i="317"/>
  <c r="E422" i="317"/>
  <c r="F421" i="317"/>
  <c r="E421" i="317"/>
  <c r="F420" i="317"/>
  <c r="E420" i="317"/>
  <c r="F419" i="317"/>
  <c r="E419" i="317"/>
  <c r="F418" i="317"/>
  <c r="E418" i="317"/>
  <c r="F417" i="317"/>
  <c r="E417" i="317"/>
  <c r="F416" i="317"/>
  <c r="E416" i="317"/>
  <c r="F415" i="317"/>
  <c r="E415" i="317"/>
  <c r="F414" i="317"/>
  <c r="E414" i="317"/>
  <c r="F413" i="317"/>
  <c r="E413" i="317"/>
  <c r="F412" i="317"/>
  <c r="E412" i="317"/>
  <c r="F411" i="317"/>
  <c r="E411" i="317"/>
  <c r="F410" i="317"/>
  <c r="E410" i="317"/>
  <c r="F409" i="317"/>
  <c r="E409" i="317"/>
  <c r="F408" i="317"/>
  <c r="E408" i="317"/>
  <c r="F407" i="317"/>
  <c r="E407" i="317"/>
  <c r="F406" i="317"/>
  <c r="E406" i="317"/>
  <c r="F405" i="317"/>
  <c r="E405" i="317"/>
  <c r="F404" i="317"/>
  <c r="E404" i="317"/>
  <c r="F403" i="317"/>
  <c r="E403" i="317"/>
  <c r="F402" i="317"/>
  <c r="E402" i="317"/>
  <c r="F401" i="317"/>
  <c r="E401" i="317"/>
  <c r="F400" i="317"/>
  <c r="E400" i="317"/>
  <c r="F399" i="317"/>
  <c r="E399" i="317"/>
  <c r="F398" i="317"/>
  <c r="E398" i="317"/>
  <c r="F397" i="317"/>
  <c r="E397" i="317"/>
  <c r="F396" i="317"/>
  <c r="E396" i="317"/>
  <c r="F395" i="317"/>
  <c r="E395" i="317"/>
  <c r="F394" i="317"/>
  <c r="E394" i="317"/>
  <c r="F393" i="317"/>
  <c r="E393" i="317"/>
  <c r="F392" i="317"/>
  <c r="E392" i="317"/>
  <c r="F391" i="317"/>
  <c r="E391" i="317"/>
  <c r="F390" i="317"/>
  <c r="E390" i="317"/>
  <c r="F389" i="317"/>
  <c r="E389" i="317"/>
  <c r="F388" i="317"/>
  <c r="E388" i="317"/>
  <c r="F387" i="317"/>
  <c r="E387" i="317"/>
  <c r="F386" i="317"/>
  <c r="E386" i="317"/>
  <c r="F385" i="317"/>
  <c r="E385" i="317"/>
  <c r="F384" i="317"/>
  <c r="E384" i="317"/>
  <c r="F383" i="317"/>
  <c r="E383" i="317"/>
  <c r="F382" i="317"/>
  <c r="E382" i="317"/>
  <c r="F381" i="317"/>
  <c r="E381" i="317"/>
  <c r="F380" i="317"/>
  <c r="E380" i="317"/>
  <c r="F379" i="317"/>
  <c r="E379" i="317"/>
  <c r="F378" i="317"/>
  <c r="E378" i="317"/>
  <c r="F377" i="317"/>
  <c r="E377" i="317"/>
  <c r="F376" i="317"/>
  <c r="E376" i="317"/>
  <c r="F375" i="317"/>
  <c r="E375" i="317"/>
  <c r="F374" i="317"/>
  <c r="E374" i="317"/>
  <c r="F373" i="317"/>
  <c r="E373" i="317"/>
  <c r="F372" i="317"/>
  <c r="E372" i="317"/>
  <c r="F371" i="317"/>
  <c r="E371" i="317"/>
  <c r="F370" i="317"/>
  <c r="E370" i="317"/>
  <c r="F369" i="317"/>
  <c r="E369" i="317"/>
  <c r="F368" i="317"/>
  <c r="E368" i="317"/>
  <c r="F367" i="317"/>
  <c r="E367" i="317"/>
  <c r="F366" i="317"/>
  <c r="E366" i="317"/>
  <c r="F365" i="317"/>
  <c r="E365" i="317"/>
  <c r="F364" i="317"/>
  <c r="E364" i="317"/>
  <c r="F363" i="317"/>
  <c r="E363" i="317"/>
  <c r="F362" i="317"/>
  <c r="E362" i="317"/>
  <c r="F361" i="317"/>
  <c r="E361" i="317"/>
  <c r="F360" i="317"/>
  <c r="E360" i="317"/>
  <c r="F359" i="317"/>
  <c r="E359" i="317"/>
  <c r="F358" i="317"/>
  <c r="E358" i="317"/>
  <c r="F357" i="317"/>
  <c r="E357" i="317"/>
  <c r="F356" i="317"/>
  <c r="E356" i="317"/>
  <c r="F355" i="317"/>
  <c r="E355" i="317"/>
  <c r="F354" i="317"/>
  <c r="E354" i="317"/>
  <c r="F353" i="317"/>
  <c r="E353" i="317"/>
  <c r="F352" i="317"/>
  <c r="E352" i="317"/>
  <c r="F351" i="317"/>
  <c r="E351" i="317"/>
  <c r="F350" i="317"/>
  <c r="E350" i="317"/>
  <c r="F349" i="317"/>
  <c r="E349" i="317"/>
  <c r="F348" i="317"/>
  <c r="E348" i="317"/>
  <c r="F347" i="317"/>
  <c r="E347" i="317"/>
  <c r="F346" i="317"/>
  <c r="E346" i="317"/>
  <c r="F345" i="317"/>
  <c r="E345" i="317"/>
  <c r="F344" i="317"/>
  <c r="E344" i="317"/>
  <c r="F343" i="317"/>
  <c r="E343" i="317"/>
  <c r="F342" i="317"/>
  <c r="E342" i="317"/>
  <c r="F341" i="317"/>
  <c r="E341" i="317"/>
  <c r="F340" i="317"/>
  <c r="E340" i="317"/>
  <c r="F339" i="317"/>
  <c r="E339" i="317"/>
  <c r="F338" i="317"/>
  <c r="E338" i="317"/>
  <c r="F337" i="317"/>
  <c r="E337" i="317"/>
  <c r="F336" i="317"/>
  <c r="E336" i="317"/>
  <c r="F335" i="317"/>
  <c r="E335" i="317"/>
  <c r="F334" i="317"/>
  <c r="E334" i="317"/>
  <c r="F333" i="317"/>
  <c r="E333" i="317"/>
  <c r="F332" i="317"/>
  <c r="E332" i="317"/>
  <c r="F331" i="317"/>
  <c r="E331" i="317"/>
  <c r="F330" i="317"/>
  <c r="E330" i="317"/>
  <c r="F329" i="317"/>
  <c r="E329" i="317"/>
  <c r="F328" i="317"/>
  <c r="E328" i="317"/>
  <c r="F327" i="317"/>
  <c r="E327" i="317"/>
  <c r="F326" i="317"/>
  <c r="E326" i="317"/>
  <c r="F325" i="317"/>
  <c r="E325" i="317"/>
  <c r="F324" i="317"/>
  <c r="E324" i="317"/>
  <c r="F323" i="317"/>
  <c r="E323" i="317"/>
  <c r="F322" i="317"/>
  <c r="E322" i="317"/>
  <c r="F321" i="317"/>
  <c r="E321" i="317"/>
  <c r="F320" i="317"/>
  <c r="E320" i="317"/>
  <c r="F319" i="317"/>
  <c r="E319" i="317"/>
  <c r="F318" i="317"/>
  <c r="E318" i="317"/>
  <c r="F317" i="317"/>
  <c r="E317" i="317"/>
  <c r="F316" i="317"/>
  <c r="E316" i="317"/>
  <c r="F315" i="317"/>
  <c r="E315" i="317"/>
  <c r="F314" i="317"/>
  <c r="E314" i="317"/>
  <c r="F313" i="317"/>
  <c r="E313" i="317"/>
  <c r="F312" i="317"/>
  <c r="E312" i="317"/>
  <c r="F311" i="317"/>
  <c r="E311" i="317"/>
  <c r="F310" i="317"/>
  <c r="E310" i="317"/>
  <c r="F309" i="317"/>
  <c r="E309" i="317"/>
  <c r="F308" i="317"/>
  <c r="E308" i="317"/>
  <c r="F307" i="317"/>
  <c r="E307" i="317"/>
  <c r="F306" i="317"/>
  <c r="E306" i="317"/>
  <c r="F305" i="317"/>
  <c r="E305" i="317"/>
  <c r="F304" i="317"/>
  <c r="E304" i="317"/>
  <c r="F303" i="317"/>
  <c r="E303" i="317"/>
  <c r="F302" i="317"/>
  <c r="E302" i="317"/>
  <c r="F301" i="317"/>
  <c r="E301" i="317"/>
  <c r="F300" i="317"/>
  <c r="E300" i="317"/>
  <c r="F299" i="317"/>
  <c r="E299" i="317"/>
  <c r="F298" i="317"/>
  <c r="E298" i="317"/>
  <c r="F297" i="317"/>
  <c r="E297" i="317"/>
  <c r="F296" i="317"/>
  <c r="E296" i="317"/>
  <c r="F295" i="317"/>
  <c r="E295" i="317"/>
  <c r="F294" i="317"/>
  <c r="E294" i="317"/>
  <c r="F293" i="317"/>
  <c r="E293" i="317"/>
  <c r="F292" i="317"/>
  <c r="E292" i="317"/>
  <c r="F291" i="317"/>
  <c r="E291" i="317"/>
  <c r="F290" i="317"/>
  <c r="E290" i="317"/>
  <c r="F289" i="317"/>
  <c r="E289" i="317"/>
  <c r="F288" i="317"/>
  <c r="E288" i="317"/>
  <c r="F287" i="317"/>
  <c r="E287" i="317"/>
  <c r="F286" i="317"/>
  <c r="E286" i="317"/>
  <c r="F285" i="317"/>
  <c r="E285" i="317"/>
  <c r="F284" i="317"/>
  <c r="E284" i="317"/>
  <c r="F283" i="317"/>
  <c r="E283" i="317"/>
  <c r="F282" i="317"/>
  <c r="E282" i="317"/>
  <c r="F281" i="317"/>
  <c r="E281" i="317"/>
  <c r="F280" i="317"/>
  <c r="E280" i="317"/>
  <c r="F279" i="317"/>
  <c r="E279" i="317"/>
  <c r="F278" i="317"/>
  <c r="E278" i="317"/>
  <c r="F277" i="317"/>
  <c r="E277" i="317"/>
  <c r="F276" i="317"/>
  <c r="E276" i="317"/>
  <c r="F275" i="317"/>
  <c r="E275" i="317"/>
  <c r="F274" i="317"/>
  <c r="E274" i="317"/>
  <c r="F273" i="317"/>
  <c r="E273" i="317"/>
  <c r="F272" i="317"/>
  <c r="E272" i="317"/>
  <c r="F271" i="317"/>
  <c r="E271" i="317"/>
  <c r="F270" i="317"/>
  <c r="E270" i="317"/>
  <c r="F269" i="317"/>
  <c r="E269" i="317"/>
  <c r="F268" i="317"/>
  <c r="E268" i="317"/>
  <c r="F267" i="317"/>
  <c r="E267" i="317"/>
  <c r="F266" i="317"/>
  <c r="E266" i="317"/>
  <c r="F265" i="317"/>
  <c r="E265" i="317"/>
  <c r="F264" i="317"/>
  <c r="E264" i="317"/>
  <c r="F263" i="317"/>
  <c r="E263" i="317"/>
  <c r="F262" i="317"/>
  <c r="E262" i="317"/>
  <c r="F261" i="317"/>
  <c r="E261" i="317"/>
  <c r="F260" i="317"/>
  <c r="E260" i="317"/>
  <c r="F259" i="317"/>
  <c r="E259" i="317"/>
  <c r="F258" i="317"/>
  <c r="E258" i="317"/>
  <c r="F257" i="317"/>
  <c r="E257" i="317"/>
  <c r="F256" i="317"/>
  <c r="E256" i="317"/>
  <c r="F255" i="317"/>
  <c r="E255" i="317"/>
  <c r="F254" i="317"/>
  <c r="E254" i="317"/>
  <c r="F253" i="317"/>
  <c r="E253" i="317"/>
  <c r="F252" i="317"/>
  <c r="E252" i="317"/>
  <c r="F251" i="317"/>
  <c r="E251" i="317"/>
  <c r="F250" i="317"/>
  <c r="E250" i="317"/>
  <c r="F249" i="317"/>
  <c r="E249" i="317"/>
  <c r="F248" i="317"/>
  <c r="E248" i="317"/>
  <c r="F247" i="317"/>
  <c r="E247" i="317"/>
  <c r="F246" i="317"/>
  <c r="E246" i="317"/>
  <c r="F245" i="317"/>
  <c r="E245" i="317"/>
  <c r="F244" i="317"/>
  <c r="E244" i="317"/>
  <c r="F243" i="317"/>
  <c r="E243" i="317"/>
  <c r="F242" i="317"/>
  <c r="E242" i="317"/>
  <c r="F241" i="317"/>
  <c r="E241" i="317"/>
  <c r="F240" i="317"/>
  <c r="E240" i="317"/>
  <c r="F239" i="317"/>
  <c r="E239" i="317"/>
  <c r="F238" i="317"/>
  <c r="E238" i="317"/>
  <c r="F237" i="317"/>
  <c r="E237" i="317"/>
  <c r="F236" i="317"/>
  <c r="E236" i="317"/>
  <c r="F235" i="317"/>
  <c r="E235" i="317"/>
  <c r="F234" i="317"/>
  <c r="E234" i="317"/>
  <c r="F233" i="317"/>
  <c r="E233" i="317"/>
  <c r="F232" i="317"/>
  <c r="E232" i="317"/>
  <c r="F231" i="317"/>
  <c r="E231" i="317"/>
  <c r="F230" i="317"/>
  <c r="E230" i="317"/>
  <c r="F229" i="317"/>
  <c r="E229" i="317"/>
  <c r="F228" i="317"/>
  <c r="E228" i="317"/>
  <c r="F227" i="317"/>
  <c r="E227" i="317"/>
  <c r="F226" i="317"/>
  <c r="E226" i="317"/>
  <c r="F225" i="317"/>
  <c r="E225" i="317"/>
  <c r="F224" i="317"/>
  <c r="E224" i="317"/>
  <c r="F223" i="317"/>
  <c r="E223" i="317"/>
  <c r="F222" i="317"/>
  <c r="E222" i="317"/>
  <c r="F221" i="317"/>
  <c r="E221" i="317"/>
  <c r="F220" i="317"/>
  <c r="E220" i="317"/>
  <c r="F219" i="317"/>
  <c r="E219" i="317"/>
  <c r="F218" i="317"/>
  <c r="E218" i="317"/>
  <c r="F217" i="317"/>
  <c r="E217" i="317"/>
  <c r="F216" i="317"/>
  <c r="E216" i="317"/>
  <c r="F215" i="317"/>
  <c r="E215" i="317"/>
  <c r="F214" i="317"/>
  <c r="E214" i="317"/>
  <c r="F213" i="317"/>
  <c r="E213" i="317"/>
  <c r="F212" i="317"/>
  <c r="E212" i="317"/>
  <c r="F211" i="317"/>
  <c r="E211" i="317"/>
  <c r="F210" i="317"/>
  <c r="E210" i="317"/>
  <c r="F209" i="317"/>
  <c r="E209" i="317"/>
  <c r="F208" i="317"/>
  <c r="E208" i="317"/>
  <c r="F207" i="317"/>
  <c r="E207" i="317"/>
  <c r="F206" i="317"/>
  <c r="E206" i="317"/>
  <c r="F205" i="317"/>
  <c r="E205" i="317"/>
  <c r="F204" i="317"/>
  <c r="E204" i="317"/>
  <c r="F203" i="317"/>
  <c r="E203" i="317"/>
  <c r="F202" i="317"/>
  <c r="E202" i="317"/>
  <c r="F201" i="317"/>
  <c r="E201" i="317"/>
  <c r="F200" i="317"/>
  <c r="E200" i="317"/>
  <c r="F199" i="317"/>
  <c r="E199" i="317"/>
  <c r="F198" i="317"/>
  <c r="E198" i="317"/>
  <c r="F197" i="317"/>
  <c r="E197" i="317"/>
  <c r="F196" i="317"/>
  <c r="E196" i="317"/>
  <c r="F195" i="317"/>
  <c r="E195" i="317"/>
  <c r="F194" i="317"/>
  <c r="E194" i="317"/>
  <c r="F193" i="317"/>
  <c r="E193" i="317"/>
  <c r="F192" i="317"/>
  <c r="E192" i="317"/>
  <c r="F191" i="317"/>
  <c r="E191" i="317"/>
  <c r="F190" i="317"/>
  <c r="E190" i="317"/>
  <c r="F189" i="317"/>
  <c r="E189" i="317"/>
  <c r="F188" i="317"/>
  <c r="E188" i="317"/>
  <c r="F187" i="317"/>
  <c r="E187" i="317"/>
  <c r="F186" i="317"/>
  <c r="E186" i="317"/>
  <c r="F185" i="317"/>
  <c r="E185" i="317"/>
  <c r="F184" i="317"/>
  <c r="E184" i="317"/>
  <c r="F183" i="317"/>
  <c r="E183" i="317"/>
  <c r="F182" i="317"/>
  <c r="E182" i="317"/>
  <c r="F181" i="317"/>
  <c r="E181" i="317"/>
  <c r="F180" i="317"/>
  <c r="E180" i="317"/>
  <c r="F179" i="317"/>
  <c r="E179" i="317"/>
  <c r="F178" i="317"/>
  <c r="E178" i="317"/>
  <c r="F177" i="317"/>
  <c r="E177" i="317"/>
  <c r="F176" i="317"/>
  <c r="E176" i="317"/>
  <c r="F175" i="317"/>
  <c r="E175" i="317"/>
  <c r="F174" i="317"/>
  <c r="E174" i="317"/>
  <c r="F173" i="317"/>
  <c r="E173" i="317"/>
  <c r="F172" i="317"/>
  <c r="E172" i="317"/>
  <c r="F171" i="317"/>
  <c r="E171" i="317"/>
  <c r="F170" i="317"/>
  <c r="E170" i="317"/>
  <c r="F169" i="317"/>
  <c r="E169" i="317"/>
  <c r="F168" i="317"/>
  <c r="E168" i="317"/>
  <c r="F167" i="317"/>
  <c r="E167" i="317"/>
  <c r="F166" i="317"/>
  <c r="E166" i="317"/>
  <c r="F165" i="317"/>
  <c r="E165" i="317"/>
  <c r="F164" i="317"/>
  <c r="E164" i="317"/>
  <c r="F163" i="317"/>
  <c r="E163" i="317"/>
  <c r="F162" i="317"/>
  <c r="E162" i="317"/>
  <c r="F161" i="317"/>
  <c r="E161" i="317"/>
  <c r="F160" i="317"/>
  <c r="E160" i="317"/>
  <c r="F159" i="317"/>
  <c r="E159" i="317"/>
  <c r="F158" i="317"/>
  <c r="E158" i="317"/>
  <c r="F157" i="317"/>
  <c r="E157" i="317"/>
  <c r="F156" i="317"/>
  <c r="E156" i="317"/>
  <c r="F155" i="317"/>
  <c r="E155" i="317"/>
  <c r="F154" i="317"/>
  <c r="E154" i="317"/>
  <c r="F153" i="317"/>
  <c r="E153" i="317"/>
  <c r="F152" i="317"/>
  <c r="E152" i="317"/>
  <c r="F151" i="317"/>
  <c r="E151" i="317"/>
  <c r="F150" i="317"/>
  <c r="E150" i="317"/>
  <c r="F149" i="317"/>
  <c r="E149" i="317"/>
  <c r="F148" i="317"/>
  <c r="E148" i="317"/>
  <c r="F147" i="317"/>
  <c r="E147" i="317"/>
  <c r="F146" i="317"/>
  <c r="E146" i="317"/>
  <c r="F145" i="317"/>
  <c r="E145" i="317"/>
  <c r="F144" i="317"/>
  <c r="E144" i="317"/>
  <c r="F143" i="317"/>
  <c r="E143" i="317"/>
  <c r="F142" i="317"/>
  <c r="E142" i="317"/>
  <c r="F141" i="317"/>
  <c r="E141" i="317"/>
  <c r="F140" i="317"/>
  <c r="E140" i="317"/>
  <c r="F139" i="317"/>
  <c r="E139" i="317"/>
  <c r="F138" i="317"/>
  <c r="E138" i="317"/>
  <c r="F137" i="317"/>
  <c r="E137" i="317"/>
  <c r="F136" i="317"/>
  <c r="E136" i="317"/>
  <c r="F135" i="317"/>
  <c r="E135" i="317"/>
  <c r="F134" i="317"/>
  <c r="E134" i="317"/>
  <c r="F133" i="317"/>
  <c r="E133" i="317"/>
  <c r="F132" i="317"/>
  <c r="E132" i="317"/>
  <c r="F131" i="317"/>
  <c r="E131" i="317"/>
  <c r="F130" i="317"/>
  <c r="E130" i="317"/>
  <c r="F129" i="317"/>
  <c r="E129" i="317"/>
  <c r="F128" i="317"/>
  <c r="E128" i="317"/>
  <c r="F127" i="317"/>
  <c r="E127" i="317"/>
  <c r="F126" i="317"/>
  <c r="E126" i="317"/>
  <c r="F125" i="317"/>
  <c r="E125" i="317"/>
  <c r="F124" i="317"/>
  <c r="E124" i="317"/>
  <c r="F123" i="317"/>
  <c r="E123" i="317"/>
  <c r="F122" i="317"/>
  <c r="E122" i="317"/>
  <c r="F121" i="317"/>
  <c r="E121" i="317"/>
  <c r="F120" i="317"/>
  <c r="E120" i="317"/>
  <c r="F119" i="317"/>
  <c r="E119" i="317"/>
  <c r="F118" i="317"/>
  <c r="E118" i="317"/>
  <c r="F117" i="317"/>
  <c r="E117" i="317"/>
  <c r="F116" i="317"/>
  <c r="E116" i="317"/>
  <c r="F115" i="317"/>
  <c r="E115" i="317"/>
  <c r="F114" i="317"/>
  <c r="E114" i="317"/>
  <c r="F113" i="317"/>
  <c r="E113" i="317"/>
  <c r="F112" i="317"/>
  <c r="E112" i="317"/>
  <c r="F111" i="317"/>
  <c r="E111" i="317"/>
  <c r="F110" i="317"/>
  <c r="E110" i="317"/>
  <c r="F109" i="317"/>
  <c r="E109" i="317"/>
  <c r="F108" i="317"/>
  <c r="E108" i="317"/>
  <c r="F107" i="317"/>
  <c r="E107" i="317"/>
  <c r="F106" i="317"/>
  <c r="E106" i="317"/>
  <c r="F105" i="317"/>
  <c r="E105" i="317"/>
  <c r="F104" i="317"/>
  <c r="E104" i="317"/>
  <c r="F103" i="317"/>
  <c r="E103" i="317"/>
  <c r="F102" i="317"/>
  <c r="E102" i="317"/>
  <c r="F101" i="317"/>
  <c r="E101" i="317"/>
  <c r="F100" i="317"/>
  <c r="E100" i="317"/>
  <c r="F99" i="317"/>
  <c r="E99" i="317"/>
  <c r="F98" i="317"/>
  <c r="E98" i="317"/>
  <c r="F97" i="317"/>
  <c r="E97" i="317"/>
  <c r="F96" i="317"/>
  <c r="E96" i="317"/>
  <c r="F95" i="317"/>
  <c r="E95" i="317"/>
  <c r="F94" i="317"/>
  <c r="E94" i="317"/>
  <c r="F93" i="317"/>
  <c r="E93" i="317"/>
  <c r="F92" i="317"/>
  <c r="E92" i="317"/>
  <c r="F91" i="317"/>
  <c r="E91" i="317"/>
  <c r="F90" i="317"/>
  <c r="E90" i="317"/>
  <c r="F89" i="317"/>
  <c r="E89" i="317"/>
  <c r="F88" i="317"/>
  <c r="E88" i="317"/>
  <c r="F87" i="317"/>
  <c r="E87" i="317"/>
  <c r="F86" i="317"/>
  <c r="E86" i="317"/>
  <c r="F85" i="317"/>
  <c r="E85" i="317"/>
  <c r="F84" i="317"/>
  <c r="E84" i="317"/>
  <c r="F83" i="317"/>
  <c r="E83" i="317"/>
  <c r="F82" i="317"/>
  <c r="E82" i="317"/>
  <c r="F81" i="317"/>
  <c r="E81" i="317"/>
  <c r="F80" i="317"/>
  <c r="E80" i="317"/>
  <c r="F79" i="317"/>
  <c r="E79" i="317"/>
  <c r="F78" i="317"/>
  <c r="E78" i="317"/>
  <c r="F77" i="317"/>
  <c r="E77" i="317"/>
  <c r="F76" i="317"/>
  <c r="E76" i="317"/>
  <c r="F75" i="317"/>
  <c r="E75" i="317"/>
  <c r="F74" i="317"/>
  <c r="E74" i="317"/>
  <c r="F73" i="317"/>
  <c r="E73" i="317"/>
  <c r="F1072" i="316"/>
  <c r="E1072" i="316"/>
  <c r="F1071" i="316"/>
  <c r="E1071" i="316"/>
  <c r="F1070" i="316"/>
  <c r="E1070" i="316"/>
  <c r="F1069" i="316"/>
  <c r="E1069" i="316"/>
  <c r="F1068" i="316"/>
  <c r="E1068" i="316"/>
  <c r="F1067" i="316"/>
  <c r="E1067" i="316"/>
  <c r="F1066" i="316"/>
  <c r="E1066" i="316"/>
  <c r="F1065" i="316"/>
  <c r="E1065" i="316"/>
  <c r="F1064" i="316"/>
  <c r="E1064" i="316"/>
  <c r="F1063" i="316"/>
  <c r="E1063" i="316"/>
  <c r="F1062" i="316"/>
  <c r="E1062" i="316"/>
  <c r="F1061" i="316"/>
  <c r="E1061" i="316"/>
  <c r="F1060" i="316"/>
  <c r="E1060" i="316"/>
  <c r="F1059" i="316"/>
  <c r="E1059" i="316"/>
  <c r="F1058" i="316"/>
  <c r="E1058" i="316"/>
  <c r="F1057" i="316"/>
  <c r="E1057" i="316"/>
  <c r="F1056" i="316"/>
  <c r="E1056" i="316"/>
  <c r="F1055" i="316"/>
  <c r="E1055" i="316"/>
  <c r="F1054" i="316"/>
  <c r="E1054" i="316"/>
  <c r="F1053" i="316"/>
  <c r="E1053" i="316"/>
  <c r="F1052" i="316"/>
  <c r="E1052" i="316"/>
  <c r="F1051" i="316"/>
  <c r="E1051" i="316"/>
  <c r="F1050" i="316"/>
  <c r="E1050" i="316"/>
  <c r="F1049" i="316"/>
  <c r="E1049" i="316"/>
  <c r="F1048" i="316"/>
  <c r="E1048" i="316"/>
  <c r="F1047" i="316"/>
  <c r="E1047" i="316"/>
  <c r="F1046" i="316"/>
  <c r="E1046" i="316"/>
  <c r="F1045" i="316"/>
  <c r="E1045" i="316"/>
  <c r="F1044" i="316"/>
  <c r="E1044" i="316"/>
  <c r="F1043" i="316"/>
  <c r="E1043" i="316"/>
  <c r="F1042" i="316"/>
  <c r="E1042" i="316"/>
  <c r="F1041" i="316"/>
  <c r="E1041" i="316"/>
  <c r="F1040" i="316"/>
  <c r="E1040" i="316"/>
  <c r="F1039" i="316"/>
  <c r="E1039" i="316"/>
  <c r="F1038" i="316"/>
  <c r="E1038" i="316"/>
  <c r="F1037" i="316"/>
  <c r="E1037" i="316"/>
  <c r="F1036" i="316"/>
  <c r="E1036" i="316"/>
  <c r="F1035" i="316"/>
  <c r="E1035" i="316"/>
  <c r="F1034" i="316"/>
  <c r="E1034" i="316"/>
  <c r="F1033" i="316"/>
  <c r="E1033" i="316"/>
  <c r="F1032" i="316"/>
  <c r="E1032" i="316"/>
  <c r="F1031" i="316"/>
  <c r="E1031" i="316"/>
  <c r="F1030" i="316"/>
  <c r="E1030" i="316"/>
  <c r="F1029" i="316"/>
  <c r="E1029" i="316"/>
  <c r="F1028" i="316"/>
  <c r="E1028" i="316"/>
  <c r="F1027" i="316"/>
  <c r="E1027" i="316"/>
  <c r="F1026" i="316"/>
  <c r="E1026" i="316"/>
  <c r="F1025" i="316"/>
  <c r="E1025" i="316"/>
  <c r="F1024" i="316"/>
  <c r="E1024" i="316"/>
  <c r="F1023" i="316"/>
  <c r="E1023" i="316"/>
  <c r="F1022" i="316"/>
  <c r="E1022" i="316"/>
  <c r="F1021" i="316"/>
  <c r="E1021" i="316"/>
  <c r="F1020" i="316"/>
  <c r="E1020" i="316"/>
  <c r="F1019" i="316"/>
  <c r="E1019" i="316"/>
  <c r="F1018" i="316"/>
  <c r="E1018" i="316"/>
  <c r="F1017" i="316"/>
  <c r="E1017" i="316"/>
  <c r="F1016" i="316"/>
  <c r="E1016" i="316"/>
  <c r="F1015" i="316"/>
  <c r="E1015" i="316"/>
  <c r="F1014" i="316"/>
  <c r="E1014" i="316"/>
  <c r="F1013" i="316"/>
  <c r="E1013" i="316"/>
  <c r="F1012" i="316"/>
  <c r="E1012" i="316"/>
  <c r="F1011" i="316"/>
  <c r="E1011" i="316"/>
  <c r="F1010" i="316"/>
  <c r="E1010" i="316"/>
  <c r="F1009" i="316"/>
  <c r="E1009" i="316"/>
  <c r="F1008" i="316"/>
  <c r="E1008" i="316"/>
  <c r="F1007" i="316"/>
  <c r="E1007" i="316"/>
  <c r="F1006" i="316"/>
  <c r="E1006" i="316"/>
  <c r="F1005" i="316"/>
  <c r="E1005" i="316"/>
  <c r="F1004" i="316"/>
  <c r="E1004" i="316"/>
  <c r="F1003" i="316"/>
  <c r="E1003" i="316"/>
  <c r="F1002" i="316"/>
  <c r="E1002" i="316"/>
  <c r="F1001" i="316"/>
  <c r="E1001" i="316"/>
  <c r="F1000" i="316"/>
  <c r="E1000" i="316"/>
  <c r="F999" i="316"/>
  <c r="E999" i="316"/>
  <c r="F998" i="316"/>
  <c r="E998" i="316"/>
  <c r="F997" i="316"/>
  <c r="E997" i="316"/>
  <c r="F996" i="316"/>
  <c r="E996" i="316"/>
  <c r="F995" i="316"/>
  <c r="E995" i="316"/>
  <c r="F994" i="316"/>
  <c r="E994" i="316"/>
  <c r="F993" i="316"/>
  <c r="E993" i="316"/>
  <c r="F992" i="316"/>
  <c r="E992" i="316"/>
  <c r="F991" i="316"/>
  <c r="E991" i="316"/>
  <c r="F990" i="316"/>
  <c r="E990" i="316"/>
  <c r="F989" i="316"/>
  <c r="E989" i="316"/>
  <c r="F988" i="316"/>
  <c r="E988" i="316"/>
  <c r="F987" i="316"/>
  <c r="E987" i="316"/>
  <c r="F986" i="316"/>
  <c r="E986" i="316"/>
  <c r="F985" i="316"/>
  <c r="E985" i="316"/>
  <c r="F984" i="316"/>
  <c r="E984" i="316"/>
  <c r="F983" i="316"/>
  <c r="E983" i="316"/>
  <c r="F982" i="316"/>
  <c r="E982" i="316"/>
  <c r="F981" i="316"/>
  <c r="E981" i="316"/>
  <c r="F980" i="316"/>
  <c r="E980" i="316"/>
  <c r="F979" i="316"/>
  <c r="E979" i="316"/>
  <c r="F978" i="316"/>
  <c r="E978" i="316"/>
  <c r="F977" i="316"/>
  <c r="E977" i="316"/>
  <c r="F976" i="316"/>
  <c r="E976" i="316"/>
  <c r="F975" i="316"/>
  <c r="E975" i="316"/>
  <c r="F974" i="316"/>
  <c r="E974" i="316"/>
  <c r="F973" i="316"/>
  <c r="E973" i="316"/>
  <c r="F972" i="316"/>
  <c r="E972" i="316"/>
  <c r="F971" i="316"/>
  <c r="E971" i="316"/>
  <c r="F970" i="316"/>
  <c r="E970" i="316"/>
  <c r="F969" i="316"/>
  <c r="E969" i="316"/>
  <c r="F968" i="316"/>
  <c r="E968" i="316"/>
  <c r="F967" i="316"/>
  <c r="E967" i="316"/>
  <c r="F966" i="316"/>
  <c r="E966" i="316"/>
  <c r="F965" i="316"/>
  <c r="E965" i="316"/>
  <c r="F964" i="316"/>
  <c r="E964" i="316"/>
  <c r="F963" i="316"/>
  <c r="E963" i="316"/>
  <c r="F962" i="316"/>
  <c r="E962" i="316"/>
  <c r="F961" i="316"/>
  <c r="E961" i="316"/>
  <c r="F960" i="316"/>
  <c r="E960" i="316"/>
  <c r="F959" i="316"/>
  <c r="E959" i="316"/>
  <c r="F958" i="316"/>
  <c r="E958" i="316"/>
  <c r="F957" i="316"/>
  <c r="E957" i="316"/>
  <c r="F956" i="316"/>
  <c r="E956" i="316"/>
  <c r="F955" i="316"/>
  <c r="E955" i="316"/>
  <c r="F954" i="316"/>
  <c r="E954" i="316"/>
  <c r="F953" i="316"/>
  <c r="E953" i="316"/>
  <c r="F952" i="316"/>
  <c r="E952" i="316"/>
  <c r="F951" i="316"/>
  <c r="E951" i="316"/>
  <c r="F950" i="316"/>
  <c r="E950" i="316"/>
  <c r="F949" i="316"/>
  <c r="E949" i="316"/>
  <c r="F948" i="316"/>
  <c r="E948" i="316"/>
  <c r="F947" i="316"/>
  <c r="E947" i="316"/>
  <c r="F946" i="316"/>
  <c r="E946" i="316"/>
  <c r="F945" i="316"/>
  <c r="E945" i="316"/>
  <c r="F944" i="316"/>
  <c r="E944" i="316"/>
  <c r="F943" i="316"/>
  <c r="E943" i="316"/>
  <c r="F942" i="316"/>
  <c r="E942" i="316"/>
  <c r="F941" i="316"/>
  <c r="E941" i="316"/>
  <c r="F940" i="316"/>
  <c r="E940" i="316"/>
  <c r="F939" i="316"/>
  <c r="E939" i="316"/>
  <c r="F938" i="316"/>
  <c r="E938" i="316"/>
  <c r="F937" i="316"/>
  <c r="E937" i="316"/>
  <c r="F936" i="316"/>
  <c r="E936" i="316"/>
  <c r="F935" i="316"/>
  <c r="E935" i="316"/>
  <c r="F934" i="316"/>
  <c r="E934" i="316"/>
  <c r="F933" i="316"/>
  <c r="E933" i="316"/>
  <c r="F932" i="316"/>
  <c r="E932" i="316"/>
  <c r="F931" i="316"/>
  <c r="E931" i="316"/>
  <c r="F930" i="316"/>
  <c r="E930" i="316"/>
  <c r="F929" i="316"/>
  <c r="E929" i="316"/>
  <c r="F928" i="316"/>
  <c r="E928" i="316"/>
  <c r="F927" i="316"/>
  <c r="E927" i="316"/>
  <c r="F926" i="316"/>
  <c r="E926" i="316"/>
  <c r="F925" i="316"/>
  <c r="E925" i="316"/>
  <c r="F924" i="316"/>
  <c r="E924" i="316"/>
  <c r="F923" i="316"/>
  <c r="E923" i="316"/>
  <c r="F922" i="316"/>
  <c r="E922" i="316"/>
  <c r="F921" i="316"/>
  <c r="E921" i="316"/>
  <c r="F920" i="316"/>
  <c r="E920" i="316"/>
  <c r="F919" i="316"/>
  <c r="E919" i="316"/>
  <c r="F918" i="316"/>
  <c r="E918" i="316"/>
  <c r="F917" i="316"/>
  <c r="E917" i="316"/>
  <c r="F916" i="316"/>
  <c r="E916" i="316"/>
  <c r="F915" i="316"/>
  <c r="E915" i="316"/>
  <c r="F914" i="316"/>
  <c r="E914" i="316"/>
  <c r="F913" i="316"/>
  <c r="E913" i="316"/>
  <c r="F912" i="316"/>
  <c r="E912" i="316"/>
  <c r="F911" i="316"/>
  <c r="E911" i="316"/>
  <c r="F910" i="316"/>
  <c r="E910" i="316"/>
  <c r="F909" i="316"/>
  <c r="E909" i="316"/>
  <c r="F908" i="316"/>
  <c r="E908" i="316"/>
  <c r="F907" i="316"/>
  <c r="E907" i="316"/>
  <c r="F906" i="316"/>
  <c r="E906" i="316"/>
  <c r="F905" i="316"/>
  <c r="E905" i="316"/>
  <c r="F904" i="316"/>
  <c r="E904" i="316"/>
  <c r="F903" i="316"/>
  <c r="E903" i="316"/>
  <c r="F902" i="316"/>
  <c r="E902" i="316"/>
  <c r="F901" i="316"/>
  <c r="E901" i="316"/>
  <c r="F900" i="316"/>
  <c r="E900" i="316"/>
  <c r="F899" i="316"/>
  <c r="E899" i="316"/>
  <c r="F898" i="316"/>
  <c r="E898" i="316"/>
  <c r="F897" i="316"/>
  <c r="E897" i="316"/>
  <c r="F896" i="316"/>
  <c r="E896" i="316"/>
  <c r="F895" i="316"/>
  <c r="E895" i="316"/>
  <c r="F894" i="316"/>
  <c r="E894" i="316"/>
  <c r="F893" i="316"/>
  <c r="E893" i="316"/>
  <c r="F892" i="316"/>
  <c r="E892" i="316"/>
  <c r="F891" i="316"/>
  <c r="E891" i="316"/>
  <c r="F890" i="316"/>
  <c r="E890" i="316"/>
  <c r="F889" i="316"/>
  <c r="E889" i="316"/>
  <c r="F888" i="316"/>
  <c r="E888" i="316"/>
  <c r="F887" i="316"/>
  <c r="E887" i="316"/>
  <c r="F886" i="316"/>
  <c r="E886" i="316"/>
  <c r="F885" i="316"/>
  <c r="E885" i="316"/>
  <c r="F884" i="316"/>
  <c r="E884" i="316"/>
  <c r="F883" i="316"/>
  <c r="E883" i="316"/>
  <c r="F882" i="316"/>
  <c r="E882" i="316"/>
  <c r="F881" i="316"/>
  <c r="E881" i="316"/>
  <c r="F880" i="316"/>
  <c r="E880" i="316"/>
  <c r="F879" i="316"/>
  <c r="E879" i="316"/>
  <c r="F878" i="316"/>
  <c r="E878" i="316"/>
  <c r="F877" i="316"/>
  <c r="E877" i="316"/>
  <c r="F876" i="316"/>
  <c r="E876" i="316"/>
  <c r="F875" i="316"/>
  <c r="E875" i="316"/>
  <c r="F874" i="316"/>
  <c r="E874" i="316"/>
  <c r="F873" i="316"/>
  <c r="E873" i="316"/>
  <c r="F872" i="316"/>
  <c r="E872" i="316"/>
  <c r="F871" i="316"/>
  <c r="E871" i="316"/>
  <c r="F870" i="316"/>
  <c r="E870" i="316"/>
  <c r="F869" i="316"/>
  <c r="E869" i="316"/>
  <c r="F868" i="316"/>
  <c r="E868" i="316"/>
  <c r="F867" i="316"/>
  <c r="E867" i="316"/>
  <c r="F866" i="316"/>
  <c r="E866" i="316"/>
  <c r="F865" i="316"/>
  <c r="E865" i="316"/>
  <c r="F864" i="316"/>
  <c r="E864" i="316"/>
  <c r="F863" i="316"/>
  <c r="E863" i="316"/>
  <c r="F862" i="316"/>
  <c r="E862" i="316"/>
  <c r="F861" i="316"/>
  <c r="E861" i="316"/>
  <c r="F860" i="316"/>
  <c r="E860" i="316"/>
  <c r="F859" i="316"/>
  <c r="E859" i="316"/>
  <c r="F858" i="316"/>
  <c r="E858" i="316"/>
  <c r="F857" i="316"/>
  <c r="E857" i="316"/>
  <c r="F856" i="316"/>
  <c r="E856" i="316"/>
  <c r="F855" i="316"/>
  <c r="E855" i="316"/>
  <c r="F854" i="316"/>
  <c r="E854" i="316"/>
  <c r="F853" i="316"/>
  <c r="E853" i="316"/>
  <c r="F852" i="316"/>
  <c r="E852" i="316"/>
  <c r="F851" i="316"/>
  <c r="E851" i="316"/>
  <c r="F850" i="316"/>
  <c r="E850" i="316"/>
  <c r="F849" i="316"/>
  <c r="E849" i="316"/>
  <c r="F848" i="316"/>
  <c r="E848" i="316"/>
  <c r="F847" i="316"/>
  <c r="E847" i="316"/>
  <c r="F846" i="316"/>
  <c r="E846" i="316"/>
  <c r="F845" i="316"/>
  <c r="E845" i="316"/>
  <c r="F844" i="316"/>
  <c r="E844" i="316"/>
  <c r="F843" i="316"/>
  <c r="E843" i="316"/>
  <c r="F842" i="316"/>
  <c r="E842" i="316"/>
  <c r="F841" i="316"/>
  <c r="E841" i="316"/>
  <c r="F840" i="316"/>
  <c r="E840" i="316"/>
  <c r="F839" i="316"/>
  <c r="E839" i="316"/>
  <c r="F838" i="316"/>
  <c r="E838" i="316"/>
  <c r="F837" i="316"/>
  <c r="E837" i="316"/>
  <c r="F836" i="316"/>
  <c r="E836" i="316"/>
  <c r="F835" i="316"/>
  <c r="E835" i="316"/>
  <c r="F834" i="316"/>
  <c r="E834" i="316"/>
  <c r="F833" i="316"/>
  <c r="E833" i="316"/>
  <c r="F832" i="316"/>
  <c r="E832" i="316"/>
  <c r="F831" i="316"/>
  <c r="E831" i="316"/>
  <c r="F830" i="316"/>
  <c r="E830" i="316"/>
  <c r="F829" i="316"/>
  <c r="E829" i="316"/>
  <c r="F828" i="316"/>
  <c r="E828" i="316"/>
  <c r="F827" i="316"/>
  <c r="E827" i="316"/>
  <c r="F826" i="316"/>
  <c r="E826" i="316"/>
  <c r="F825" i="316"/>
  <c r="E825" i="316"/>
  <c r="F824" i="316"/>
  <c r="E824" i="316"/>
  <c r="F823" i="316"/>
  <c r="E823" i="316"/>
  <c r="F822" i="316"/>
  <c r="E822" i="316"/>
  <c r="F821" i="316"/>
  <c r="E821" i="316"/>
  <c r="F820" i="316"/>
  <c r="E820" i="316"/>
  <c r="F819" i="316"/>
  <c r="E819" i="316"/>
  <c r="F818" i="316"/>
  <c r="E818" i="316"/>
  <c r="F817" i="316"/>
  <c r="E817" i="316"/>
  <c r="F816" i="316"/>
  <c r="E816" i="316"/>
  <c r="F815" i="316"/>
  <c r="E815" i="316"/>
  <c r="F814" i="316"/>
  <c r="E814" i="316"/>
  <c r="F813" i="316"/>
  <c r="E813" i="316"/>
  <c r="F812" i="316"/>
  <c r="E812" i="316"/>
  <c r="F811" i="316"/>
  <c r="E811" i="316"/>
  <c r="F810" i="316"/>
  <c r="E810" i="316"/>
  <c r="F809" i="316"/>
  <c r="E809" i="316"/>
  <c r="F808" i="316"/>
  <c r="E808" i="316"/>
  <c r="F807" i="316"/>
  <c r="E807" i="316"/>
  <c r="F806" i="316"/>
  <c r="E806" i="316"/>
  <c r="F805" i="316"/>
  <c r="E805" i="316"/>
  <c r="F804" i="316"/>
  <c r="E804" i="316"/>
  <c r="F803" i="316"/>
  <c r="E803" i="316"/>
  <c r="F802" i="316"/>
  <c r="E802" i="316"/>
  <c r="F801" i="316"/>
  <c r="E801" i="316"/>
  <c r="F800" i="316"/>
  <c r="E800" i="316"/>
  <c r="F799" i="316"/>
  <c r="E799" i="316"/>
  <c r="F798" i="316"/>
  <c r="E798" i="316"/>
  <c r="F797" i="316"/>
  <c r="E797" i="316"/>
  <c r="F796" i="316"/>
  <c r="E796" i="316"/>
  <c r="F795" i="316"/>
  <c r="E795" i="316"/>
  <c r="F794" i="316"/>
  <c r="E794" i="316"/>
  <c r="F793" i="316"/>
  <c r="E793" i="316"/>
  <c r="F792" i="316"/>
  <c r="E792" i="316"/>
  <c r="F791" i="316"/>
  <c r="E791" i="316"/>
  <c r="F790" i="316"/>
  <c r="E790" i="316"/>
  <c r="F789" i="316"/>
  <c r="E789" i="316"/>
  <c r="F788" i="316"/>
  <c r="E788" i="316"/>
  <c r="F787" i="316"/>
  <c r="E787" i="316"/>
  <c r="F786" i="316"/>
  <c r="E786" i="316"/>
  <c r="F785" i="316"/>
  <c r="E785" i="316"/>
  <c r="F784" i="316"/>
  <c r="E784" i="316"/>
  <c r="F783" i="316"/>
  <c r="E783" i="316"/>
  <c r="F782" i="316"/>
  <c r="E782" i="316"/>
  <c r="F781" i="316"/>
  <c r="E781" i="316"/>
  <c r="F780" i="316"/>
  <c r="E780" i="316"/>
  <c r="F779" i="316"/>
  <c r="E779" i="316"/>
  <c r="F778" i="316"/>
  <c r="E778" i="316"/>
  <c r="F777" i="316"/>
  <c r="E777" i="316"/>
  <c r="F776" i="316"/>
  <c r="E776" i="316"/>
  <c r="F775" i="316"/>
  <c r="E775" i="316"/>
  <c r="F774" i="316"/>
  <c r="E774" i="316"/>
  <c r="F773" i="316"/>
  <c r="E773" i="316"/>
  <c r="F772" i="316"/>
  <c r="E772" i="316"/>
  <c r="F771" i="316"/>
  <c r="E771" i="316"/>
  <c r="F770" i="316"/>
  <c r="E770" i="316"/>
  <c r="F769" i="316"/>
  <c r="E769" i="316"/>
  <c r="F768" i="316"/>
  <c r="E768" i="316"/>
  <c r="F767" i="316"/>
  <c r="E767" i="316"/>
  <c r="F766" i="316"/>
  <c r="E766" i="316"/>
  <c r="F765" i="316"/>
  <c r="E765" i="316"/>
  <c r="F764" i="316"/>
  <c r="E764" i="316"/>
  <c r="F763" i="316"/>
  <c r="E763" i="316"/>
  <c r="F762" i="316"/>
  <c r="E762" i="316"/>
  <c r="F761" i="316"/>
  <c r="E761" i="316"/>
  <c r="F760" i="316"/>
  <c r="E760" i="316"/>
  <c r="F759" i="316"/>
  <c r="E759" i="316"/>
  <c r="F758" i="316"/>
  <c r="E758" i="316"/>
  <c r="F757" i="316"/>
  <c r="E757" i="316"/>
  <c r="F756" i="316"/>
  <c r="E756" i="316"/>
  <c r="F755" i="316"/>
  <c r="E755" i="316"/>
  <c r="F754" i="316"/>
  <c r="E754" i="316"/>
  <c r="F753" i="316"/>
  <c r="E753" i="316"/>
  <c r="F752" i="316"/>
  <c r="E752" i="316"/>
  <c r="F751" i="316"/>
  <c r="E751" i="316"/>
  <c r="F750" i="316"/>
  <c r="E750" i="316"/>
  <c r="F749" i="316"/>
  <c r="E749" i="316"/>
  <c r="F748" i="316"/>
  <c r="E748" i="316"/>
  <c r="F747" i="316"/>
  <c r="E747" i="316"/>
  <c r="F746" i="316"/>
  <c r="E746" i="316"/>
  <c r="F745" i="316"/>
  <c r="E745" i="316"/>
  <c r="F744" i="316"/>
  <c r="E744" i="316"/>
  <c r="F743" i="316"/>
  <c r="E743" i="316"/>
  <c r="F742" i="316"/>
  <c r="E742" i="316"/>
  <c r="F741" i="316"/>
  <c r="E741" i="316"/>
  <c r="F740" i="316"/>
  <c r="E740" i="316"/>
  <c r="F739" i="316"/>
  <c r="E739" i="316"/>
  <c r="F738" i="316"/>
  <c r="E738" i="316"/>
  <c r="F737" i="316"/>
  <c r="E737" i="316"/>
  <c r="F736" i="316"/>
  <c r="E736" i="316"/>
  <c r="F735" i="316"/>
  <c r="E735" i="316"/>
  <c r="F734" i="316"/>
  <c r="E734" i="316"/>
  <c r="F733" i="316"/>
  <c r="E733" i="316"/>
  <c r="F732" i="316"/>
  <c r="E732" i="316"/>
  <c r="F731" i="316"/>
  <c r="E731" i="316"/>
  <c r="F730" i="316"/>
  <c r="E730" i="316"/>
  <c r="F729" i="316"/>
  <c r="E729" i="316"/>
  <c r="F728" i="316"/>
  <c r="E728" i="316"/>
  <c r="F727" i="316"/>
  <c r="E727" i="316"/>
  <c r="F726" i="316"/>
  <c r="E726" i="316"/>
  <c r="F725" i="316"/>
  <c r="E725" i="316"/>
  <c r="F724" i="316"/>
  <c r="E724" i="316"/>
  <c r="F723" i="316"/>
  <c r="E723" i="316"/>
  <c r="F722" i="316"/>
  <c r="E722" i="316"/>
  <c r="F721" i="316"/>
  <c r="E721" i="316"/>
  <c r="F720" i="316"/>
  <c r="E720" i="316"/>
  <c r="F719" i="316"/>
  <c r="E719" i="316"/>
  <c r="F718" i="316"/>
  <c r="E718" i="316"/>
  <c r="F717" i="316"/>
  <c r="E717" i="316"/>
  <c r="F716" i="316"/>
  <c r="E716" i="316"/>
  <c r="F715" i="316"/>
  <c r="E715" i="316"/>
  <c r="F714" i="316"/>
  <c r="E714" i="316"/>
  <c r="F713" i="316"/>
  <c r="E713" i="316"/>
  <c r="F712" i="316"/>
  <c r="E712" i="316"/>
  <c r="F711" i="316"/>
  <c r="E711" i="316"/>
  <c r="F710" i="316"/>
  <c r="E710" i="316"/>
  <c r="F709" i="316"/>
  <c r="E709" i="316"/>
  <c r="F708" i="316"/>
  <c r="E708" i="316"/>
  <c r="F707" i="316"/>
  <c r="E707" i="316"/>
  <c r="F706" i="316"/>
  <c r="E706" i="316"/>
  <c r="F705" i="316"/>
  <c r="E705" i="316"/>
  <c r="F704" i="316"/>
  <c r="E704" i="316"/>
  <c r="F703" i="316"/>
  <c r="E703" i="316"/>
  <c r="F702" i="316"/>
  <c r="E702" i="316"/>
  <c r="F701" i="316"/>
  <c r="E701" i="316"/>
  <c r="F700" i="316"/>
  <c r="E700" i="316"/>
  <c r="F699" i="316"/>
  <c r="E699" i="316"/>
  <c r="F698" i="316"/>
  <c r="E698" i="316"/>
  <c r="F697" i="316"/>
  <c r="E697" i="316"/>
  <c r="F696" i="316"/>
  <c r="E696" i="316"/>
  <c r="F695" i="316"/>
  <c r="E695" i="316"/>
  <c r="F694" i="316"/>
  <c r="E694" i="316"/>
  <c r="F693" i="316"/>
  <c r="E693" i="316"/>
  <c r="F692" i="316"/>
  <c r="E692" i="316"/>
  <c r="F691" i="316"/>
  <c r="E691" i="316"/>
  <c r="F690" i="316"/>
  <c r="E690" i="316"/>
  <c r="F689" i="316"/>
  <c r="E689" i="316"/>
  <c r="F688" i="316"/>
  <c r="E688" i="316"/>
  <c r="F687" i="316"/>
  <c r="E687" i="316"/>
  <c r="F686" i="316"/>
  <c r="E686" i="316"/>
  <c r="F685" i="316"/>
  <c r="E685" i="316"/>
  <c r="F684" i="316"/>
  <c r="E684" i="316"/>
  <c r="F683" i="316"/>
  <c r="E683" i="316"/>
  <c r="F682" i="316"/>
  <c r="E682" i="316"/>
  <c r="F681" i="316"/>
  <c r="E681" i="316"/>
  <c r="F680" i="316"/>
  <c r="E680" i="316"/>
  <c r="F679" i="316"/>
  <c r="E679" i="316"/>
  <c r="F678" i="316"/>
  <c r="E678" i="316"/>
  <c r="F677" i="316"/>
  <c r="E677" i="316"/>
  <c r="F676" i="316"/>
  <c r="E676" i="316"/>
  <c r="F675" i="316"/>
  <c r="E675" i="316"/>
  <c r="F674" i="316"/>
  <c r="E674" i="316"/>
  <c r="F673" i="316"/>
  <c r="E673" i="316"/>
  <c r="F672" i="316"/>
  <c r="E672" i="316"/>
  <c r="F671" i="316"/>
  <c r="E671" i="316"/>
  <c r="F670" i="316"/>
  <c r="E670" i="316"/>
  <c r="F669" i="316"/>
  <c r="E669" i="316"/>
  <c r="F668" i="316"/>
  <c r="E668" i="316"/>
  <c r="F667" i="316"/>
  <c r="E667" i="316"/>
  <c r="F666" i="316"/>
  <c r="E666" i="316"/>
  <c r="F665" i="316"/>
  <c r="E665" i="316"/>
  <c r="F664" i="316"/>
  <c r="E664" i="316"/>
  <c r="F663" i="316"/>
  <c r="E663" i="316"/>
  <c r="F662" i="316"/>
  <c r="E662" i="316"/>
  <c r="F661" i="316"/>
  <c r="E661" i="316"/>
  <c r="F660" i="316"/>
  <c r="E660" i="316"/>
  <c r="F659" i="316"/>
  <c r="E659" i="316"/>
  <c r="F658" i="316"/>
  <c r="E658" i="316"/>
  <c r="F657" i="316"/>
  <c r="E657" i="316"/>
  <c r="F656" i="316"/>
  <c r="E656" i="316"/>
  <c r="F655" i="316"/>
  <c r="E655" i="316"/>
  <c r="F654" i="316"/>
  <c r="E654" i="316"/>
  <c r="F653" i="316"/>
  <c r="E653" i="316"/>
  <c r="F652" i="316"/>
  <c r="E652" i="316"/>
  <c r="F651" i="316"/>
  <c r="E651" i="316"/>
  <c r="F650" i="316"/>
  <c r="E650" i="316"/>
  <c r="F649" i="316"/>
  <c r="E649" i="316"/>
  <c r="F648" i="316"/>
  <c r="E648" i="316"/>
  <c r="F647" i="316"/>
  <c r="E647" i="316"/>
  <c r="F646" i="316"/>
  <c r="E646" i="316"/>
  <c r="F645" i="316"/>
  <c r="E645" i="316"/>
  <c r="F644" i="316"/>
  <c r="E644" i="316"/>
  <c r="F643" i="316"/>
  <c r="E643" i="316"/>
  <c r="F642" i="316"/>
  <c r="E642" i="316"/>
  <c r="F641" i="316"/>
  <c r="E641" i="316"/>
  <c r="F640" i="316"/>
  <c r="E640" i="316"/>
  <c r="F639" i="316"/>
  <c r="E639" i="316"/>
  <c r="F638" i="316"/>
  <c r="E638" i="316"/>
  <c r="F637" i="316"/>
  <c r="E637" i="316"/>
  <c r="F636" i="316"/>
  <c r="E636" i="316"/>
  <c r="F635" i="316"/>
  <c r="E635" i="316"/>
  <c r="F634" i="316"/>
  <c r="E634" i="316"/>
  <c r="F633" i="316"/>
  <c r="E633" i="316"/>
  <c r="F632" i="316"/>
  <c r="E632" i="316"/>
  <c r="F631" i="316"/>
  <c r="E631" i="316"/>
  <c r="F630" i="316"/>
  <c r="E630" i="316"/>
  <c r="F629" i="316"/>
  <c r="E629" i="316"/>
  <c r="F628" i="316"/>
  <c r="E628" i="316"/>
  <c r="F627" i="316"/>
  <c r="E627" i="316"/>
  <c r="F626" i="316"/>
  <c r="E626" i="316"/>
  <c r="F625" i="316"/>
  <c r="E625" i="316"/>
  <c r="F624" i="316"/>
  <c r="E624" i="316"/>
  <c r="F623" i="316"/>
  <c r="E623" i="316"/>
  <c r="F622" i="316"/>
  <c r="E622" i="316"/>
  <c r="F621" i="316"/>
  <c r="E621" i="316"/>
  <c r="F620" i="316"/>
  <c r="E620" i="316"/>
  <c r="F619" i="316"/>
  <c r="E619" i="316"/>
  <c r="F618" i="316"/>
  <c r="E618" i="316"/>
  <c r="F617" i="316"/>
  <c r="E617" i="316"/>
  <c r="F616" i="316"/>
  <c r="E616" i="316"/>
  <c r="F615" i="316"/>
  <c r="E615" i="316"/>
  <c r="F614" i="316"/>
  <c r="E614" i="316"/>
  <c r="F613" i="316"/>
  <c r="E613" i="316"/>
  <c r="F612" i="316"/>
  <c r="E612" i="316"/>
  <c r="F611" i="316"/>
  <c r="E611" i="316"/>
  <c r="F610" i="316"/>
  <c r="E610" i="316"/>
  <c r="F609" i="316"/>
  <c r="E609" i="316"/>
  <c r="F608" i="316"/>
  <c r="E608" i="316"/>
  <c r="F607" i="316"/>
  <c r="E607" i="316"/>
  <c r="F606" i="316"/>
  <c r="E606" i="316"/>
  <c r="F605" i="316"/>
  <c r="E605" i="316"/>
  <c r="F604" i="316"/>
  <c r="E604" i="316"/>
  <c r="F603" i="316"/>
  <c r="E603" i="316"/>
  <c r="F602" i="316"/>
  <c r="E602" i="316"/>
  <c r="F601" i="316"/>
  <c r="E601" i="316"/>
  <c r="F600" i="316"/>
  <c r="E600" i="316"/>
  <c r="F599" i="316"/>
  <c r="E599" i="316"/>
  <c r="F598" i="316"/>
  <c r="E598" i="316"/>
  <c r="F597" i="316"/>
  <c r="E597" i="316"/>
  <c r="F596" i="316"/>
  <c r="E596" i="316"/>
  <c r="F595" i="316"/>
  <c r="E595" i="316"/>
  <c r="F594" i="316"/>
  <c r="E594" i="316"/>
  <c r="F593" i="316"/>
  <c r="E593" i="316"/>
  <c r="F592" i="316"/>
  <c r="E592" i="316"/>
  <c r="F591" i="316"/>
  <c r="E591" i="316"/>
  <c r="F590" i="316"/>
  <c r="E590" i="316"/>
  <c r="F589" i="316"/>
  <c r="E589" i="316"/>
  <c r="F588" i="316"/>
  <c r="E588" i="316"/>
  <c r="F587" i="316"/>
  <c r="E587" i="316"/>
  <c r="F586" i="316"/>
  <c r="E586" i="316"/>
  <c r="F585" i="316"/>
  <c r="E585" i="316"/>
  <c r="F584" i="316"/>
  <c r="E584" i="316"/>
  <c r="F583" i="316"/>
  <c r="E583" i="316"/>
  <c r="F582" i="316"/>
  <c r="E582" i="316"/>
  <c r="F581" i="316"/>
  <c r="E581" i="316"/>
  <c r="F580" i="316"/>
  <c r="E580" i="316"/>
  <c r="F579" i="316"/>
  <c r="E579" i="316"/>
  <c r="F578" i="316"/>
  <c r="E578" i="316"/>
  <c r="F577" i="316"/>
  <c r="E577" i="316"/>
  <c r="F576" i="316"/>
  <c r="E576" i="316"/>
  <c r="F575" i="316"/>
  <c r="E575" i="316"/>
  <c r="F574" i="316"/>
  <c r="E574" i="316"/>
  <c r="F573" i="316"/>
  <c r="E573" i="316"/>
  <c r="F572" i="316"/>
  <c r="E572" i="316"/>
  <c r="F571" i="316"/>
  <c r="E571" i="316"/>
  <c r="F570" i="316"/>
  <c r="E570" i="316"/>
  <c r="F569" i="316"/>
  <c r="E569" i="316"/>
  <c r="F568" i="316"/>
  <c r="E568" i="316"/>
  <c r="F567" i="316"/>
  <c r="E567" i="316"/>
  <c r="F566" i="316"/>
  <c r="E566" i="316"/>
  <c r="F565" i="316"/>
  <c r="E565" i="316"/>
  <c r="F564" i="316"/>
  <c r="E564" i="316"/>
  <c r="F563" i="316"/>
  <c r="E563" i="316"/>
  <c r="F562" i="316"/>
  <c r="E562" i="316"/>
  <c r="F561" i="316"/>
  <c r="E561" i="316"/>
  <c r="F560" i="316"/>
  <c r="E560" i="316"/>
  <c r="F559" i="316"/>
  <c r="E559" i="316"/>
  <c r="F558" i="316"/>
  <c r="E558" i="316"/>
  <c r="F557" i="316"/>
  <c r="E557" i="316"/>
  <c r="F556" i="316"/>
  <c r="E556" i="316"/>
  <c r="F555" i="316"/>
  <c r="E555" i="316"/>
  <c r="F554" i="316"/>
  <c r="E554" i="316"/>
  <c r="F553" i="316"/>
  <c r="E553" i="316"/>
  <c r="F552" i="316"/>
  <c r="E552" i="316"/>
  <c r="F551" i="316"/>
  <c r="E551" i="316"/>
  <c r="F550" i="316"/>
  <c r="E550" i="316"/>
  <c r="F549" i="316"/>
  <c r="E549" i="316"/>
  <c r="F548" i="316"/>
  <c r="E548" i="316"/>
  <c r="F547" i="316"/>
  <c r="E547" i="316"/>
  <c r="F546" i="316"/>
  <c r="E546" i="316"/>
  <c r="F545" i="316"/>
  <c r="E545" i="316"/>
  <c r="F544" i="316"/>
  <c r="E544" i="316"/>
  <c r="F543" i="316"/>
  <c r="E543" i="316"/>
  <c r="F542" i="316"/>
  <c r="E542" i="316"/>
  <c r="F541" i="316"/>
  <c r="E541" i="316"/>
  <c r="F540" i="316"/>
  <c r="E540" i="316"/>
  <c r="F539" i="316"/>
  <c r="E539" i="316"/>
  <c r="F538" i="316"/>
  <c r="E538" i="316"/>
  <c r="F537" i="316"/>
  <c r="E537" i="316"/>
  <c r="F536" i="316"/>
  <c r="E536" i="316"/>
  <c r="F535" i="316"/>
  <c r="E535" i="316"/>
  <c r="F534" i="316"/>
  <c r="E534" i="316"/>
  <c r="F533" i="316"/>
  <c r="E533" i="316"/>
  <c r="F532" i="316"/>
  <c r="E532" i="316"/>
  <c r="F531" i="316"/>
  <c r="E531" i="316"/>
  <c r="F530" i="316"/>
  <c r="E530" i="316"/>
  <c r="F529" i="316"/>
  <c r="E529" i="316"/>
  <c r="F528" i="316"/>
  <c r="E528" i="316"/>
  <c r="F527" i="316"/>
  <c r="E527" i="316"/>
  <c r="F526" i="316"/>
  <c r="E526" i="316"/>
  <c r="F525" i="316"/>
  <c r="E525" i="316"/>
  <c r="F524" i="316"/>
  <c r="E524" i="316"/>
  <c r="F523" i="316"/>
  <c r="E523" i="316"/>
  <c r="F522" i="316"/>
  <c r="E522" i="316"/>
  <c r="F521" i="316"/>
  <c r="E521" i="316"/>
  <c r="F520" i="316"/>
  <c r="E520" i="316"/>
  <c r="F519" i="316"/>
  <c r="E519" i="316"/>
  <c r="F518" i="316"/>
  <c r="E518" i="316"/>
  <c r="F517" i="316"/>
  <c r="E517" i="316"/>
  <c r="F516" i="316"/>
  <c r="E516" i="316"/>
  <c r="F515" i="316"/>
  <c r="E515" i="316"/>
  <c r="F514" i="316"/>
  <c r="E514" i="316"/>
  <c r="F513" i="316"/>
  <c r="E513" i="316"/>
  <c r="F512" i="316"/>
  <c r="E512" i="316"/>
  <c r="F511" i="316"/>
  <c r="E511" i="316"/>
  <c r="F510" i="316"/>
  <c r="E510" i="316"/>
  <c r="F509" i="316"/>
  <c r="E509" i="316"/>
  <c r="F508" i="316"/>
  <c r="E508" i="316"/>
  <c r="F507" i="316"/>
  <c r="E507" i="316"/>
  <c r="F506" i="316"/>
  <c r="E506" i="316"/>
  <c r="F505" i="316"/>
  <c r="E505" i="316"/>
  <c r="F504" i="316"/>
  <c r="E504" i="316"/>
  <c r="F503" i="316"/>
  <c r="E503" i="316"/>
  <c r="F502" i="316"/>
  <c r="E502" i="316"/>
  <c r="F501" i="316"/>
  <c r="E501" i="316"/>
  <c r="F500" i="316"/>
  <c r="E500" i="316"/>
  <c r="F499" i="316"/>
  <c r="E499" i="316"/>
  <c r="F498" i="316"/>
  <c r="E498" i="316"/>
  <c r="F497" i="316"/>
  <c r="E497" i="316"/>
  <c r="F496" i="316"/>
  <c r="E496" i="316"/>
  <c r="F495" i="316"/>
  <c r="E495" i="316"/>
  <c r="F494" i="316"/>
  <c r="E494" i="316"/>
  <c r="F493" i="316"/>
  <c r="E493" i="316"/>
  <c r="F492" i="316"/>
  <c r="E492" i="316"/>
  <c r="F491" i="316"/>
  <c r="E491" i="316"/>
  <c r="F490" i="316"/>
  <c r="E490" i="316"/>
  <c r="F489" i="316"/>
  <c r="E489" i="316"/>
  <c r="F488" i="316"/>
  <c r="E488" i="316"/>
  <c r="F487" i="316"/>
  <c r="E487" i="316"/>
  <c r="F486" i="316"/>
  <c r="E486" i="316"/>
  <c r="F485" i="316"/>
  <c r="E485" i="316"/>
  <c r="F484" i="316"/>
  <c r="E484" i="316"/>
  <c r="F483" i="316"/>
  <c r="E483" i="316"/>
  <c r="F482" i="316"/>
  <c r="E482" i="316"/>
  <c r="F481" i="316"/>
  <c r="E481" i="316"/>
  <c r="F480" i="316"/>
  <c r="E480" i="316"/>
  <c r="F479" i="316"/>
  <c r="E479" i="316"/>
  <c r="F478" i="316"/>
  <c r="E478" i="316"/>
  <c r="F477" i="316"/>
  <c r="E477" i="316"/>
  <c r="F476" i="316"/>
  <c r="E476" i="316"/>
  <c r="F475" i="316"/>
  <c r="E475" i="316"/>
  <c r="F474" i="316"/>
  <c r="E474" i="316"/>
  <c r="F473" i="316"/>
  <c r="E473" i="316"/>
  <c r="F472" i="316"/>
  <c r="E472" i="316"/>
  <c r="F471" i="316"/>
  <c r="E471" i="316"/>
  <c r="F470" i="316"/>
  <c r="E470" i="316"/>
  <c r="F469" i="316"/>
  <c r="E469" i="316"/>
  <c r="F468" i="316"/>
  <c r="E468" i="316"/>
  <c r="F467" i="316"/>
  <c r="E467" i="316"/>
  <c r="F466" i="316"/>
  <c r="E466" i="316"/>
  <c r="F465" i="316"/>
  <c r="E465" i="316"/>
  <c r="F464" i="316"/>
  <c r="E464" i="316"/>
  <c r="F463" i="316"/>
  <c r="E463" i="316"/>
  <c r="F462" i="316"/>
  <c r="E462" i="316"/>
  <c r="F461" i="316"/>
  <c r="E461" i="316"/>
  <c r="F460" i="316"/>
  <c r="E460" i="316"/>
  <c r="F459" i="316"/>
  <c r="E459" i="316"/>
  <c r="F458" i="316"/>
  <c r="E458" i="316"/>
  <c r="F457" i="316"/>
  <c r="E457" i="316"/>
  <c r="F456" i="316"/>
  <c r="E456" i="316"/>
  <c r="F455" i="316"/>
  <c r="E455" i="316"/>
  <c r="F454" i="316"/>
  <c r="E454" i="316"/>
  <c r="F453" i="316"/>
  <c r="E453" i="316"/>
  <c r="F452" i="316"/>
  <c r="E452" i="316"/>
  <c r="F451" i="316"/>
  <c r="E451" i="316"/>
  <c r="F450" i="316"/>
  <c r="E450" i="316"/>
  <c r="F449" i="316"/>
  <c r="E449" i="316"/>
  <c r="F448" i="316"/>
  <c r="E448" i="316"/>
  <c r="F447" i="316"/>
  <c r="E447" i="316"/>
  <c r="F446" i="316"/>
  <c r="E446" i="316"/>
  <c r="F445" i="316"/>
  <c r="E445" i="316"/>
  <c r="F444" i="316"/>
  <c r="E444" i="316"/>
  <c r="F443" i="316"/>
  <c r="E443" i="316"/>
  <c r="F442" i="316"/>
  <c r="E442" i="316"/>
  <c r="F441" i="316"/>
  <c r="E441" i="316"/>
  <c r="F440" i="316"/>
  <c r="E440" i="316"/>
  <c r="F439" i="316"/>
  <c r="E439" i="316"/>
  <c r="F438" i="316"/>
  <c r="E438" i="316"/>
  <c r="F437" i="316"/>
  <c r="E437" i="316"/>
  <c r="F436" i="316"/>
  <c r="E436" i="316"/>
  <c r="F435" i="316"/>
  <c r="E435" i="316"/>
  <c r="F434" i="316"/>
  <c r="E434" i="316"/>
  <c r="F433" i="316"/>
  <c r="E433" i="316"/>
  <c r="F432" i="316"/>
  <c r="E432" i="316"/>
  <c r="F431" i="316"/>
  <c r="E431" i="316"/>
  <c r="F430" i="316"/>
  <c r="E430" i="316"/>
  <c r="F429" i="316"/>
  <c r="E429" i="316"/>
  <c r="F428" i="316"/>
  <c r="E428" i="316"/>
  <c r="F427" i="316"/>
  <c r="E427" i="316"/>
  <c r="F426" i="316"/>
  <c r="E426" i="316"/>
  <c r="F425" i="316"/>
  <c r="E425" i="316"/>
  <c r="F424" i="316"/>
  <c r="E424" i="316"/>
  <c r="F423" i="316"/>
  <c r="E423" i="316"/>
  <c r="F422" i="316"/>
  <c r="E422" i="316"/>
  <c r="F421" i="316"/>
  <c r="E421" i="316"/>
  <c r="F420" i="316"/>
  <c r="E420" i="316"/>
  <c r="F419" i="316"/>
  <c r="E419" i="316"/>
  <c r="F418" i="316"/>
  <c r="E418" i="316"/>
  <c r="F417" i="316"/>
  <c r="E417" i="316"/>
  <c r="F416" i="316"/>
  <c r="E416" i="316"/>
  <c r="F415" i="316"/>
  <c r="E415" i="316"/>
  <c r="F414" i="316"/>
  <c r="E414" i="316"/>
  <c r="F413" i="316"/>
  <c r="E413" i="316"/>
  <c r="F412" i="316"/>
  <c r="E412" i="316"/>
  <c r="F411" i="316"/>
  <c r="E411" i="316"/>
  <c r="F410" i="316"/>
  <c r="E410" i="316"/>
  <c r="F409" i="316"/>
  <c r="E409" i="316"/>
  <c r="F408" i="316"/>
  <c r="E408" i="316"/>
  <c r="F407" i="316"/>
  <c r="E407" i="316"/>
  <c r="F406" i="316"/>
  <c r="E406" i="316"/>
  <c r="F405" i="316"/>
  <c r="E405" i="316"/>
  <c r="F404" i="316"/>
  <c r="E404" i="316"/>
  <c r="F403" i="316"/>
  <c r="E403" i="316"/>
  <c r="F402" i="316"/>
  <c r="E402" i="316"/>
  <c r="F401" i="316"/>
  <c r="E401" i="316"/>
  <c r="F400" i="316"/>
  <c r="E400" i="316"/>
  <c r="F399" i="316"/>
  <c r="E399" i="316"/>
  <c r="F398" i="316"/>
  <c r="E398" i="316"/>
  <c r="F397" i="316"/>
  <c r="E397" i="316"/>
  <c r="F396" i="316"/>
  <c r="E396" i="316"/>
  <c r="F395" i="316"/>
  <c r="E395" i="316"/>
  <c r="F394" i="316"/>
  <c r="E394" i="316"/>
  <c r="F393" i="316"/>
  <c r="E393" i="316"/>
  <c r="F392" i="316"/>
  <c r="E392" i="316"/>
  <c r="F391" i="316"/>
  <c r="E391" i="316"/>
  <c r="F390" i="316"/>
  <c r="E390" i="316"/>
  <c r="F389" i="316"/>
  <c r="E389" i="316"/>
  <c r="F388" i="316"/>
  <c r="E388" i="316"/>
  <c r="F387" i="316"/>
  <c r="E387" i="316"/>
  <c r="F386" i="316"/>
  <c r="E386" i="316"/>
  <c r="F385" i="316"/>
  <c r="E385" i="316"/>
  <c r="F384" i="316"/>
  <c r="E384" i="316"/>
  <c r="F383" i="316"/>
  <c r="E383" i="316"/>
  <c r="F382" i="316"/>
  <c r="E382" i="316"/>
  <c r="F381" i="316"/>
  <c r="E381" i="316"/>
  <c r="F380" i="316"/>
  <c r="E380" i="316"/>
  <c r="F379" i="316"/>
  <c r="E379" i="316"/>
  <c r="F378" i="316"/>
  <c r="E378" i="316"/>
  <c r="F377" i="316"/>
  <c r="E377" i="316"/>
  <c r="F376" i="316"/>
  <c r="E376" i="316"/>
  <c r="F375" i="316"/>
  <c r="E375" i="316"/>
  <c r="F374" i="316"/>
  <c r="E374" i="316"/>
  <c r="F373" i="316"/>
  <c r="E373" i="316"/>
  <c r="F372" i="316"/>
  <c r="E372" i="316"/>
  <c r="F371" i="316"/>
  <c r="E371" i="316"/>
  <c r="F370" i="316"/>
  <c r="E370" i="316"/>
  <c r="F369" i="316"/>
  <c r="E369" i="316"/>
  <c r="F368" i="316"/>
  <c r="E368" i="316"/>
  <c r="F367" i="316"/>
  <c r="E367" i="316"/>
  <c r="F366" i="316"/>
  <c r="E366" i="316"/>
  <c r="F365" i="316"/>
  <c r="E365" i="316"/>
  <c r="F364" i="316"/>
  <c r="E364" i="316"/>
  <c r="F363" i="316"/>
  <c r="E363" i="316"/>
  <c r="F362" i="316"/>
  <c r="E362" i="316"/>
  <c r="F361" i="316"/>
  <c r="E361" i="316"/>
  <c r="F360" i="316"/>
  <c r="E360" i="316"/>
  <c r="F359" i="316"/>
  <c r="E359" i="316"/>
  <c r="F358" i="316"/>
  <c r="E358" i="316"/>
  <c r="F357" i="316"/>
  <c r="E357" i="316"/>
  <c r="F356" i="316"/>
  <c r="E356" i="316"/>
  <c r="F355" i="316"/>
  <c r="E355" i="316"/>
  <c r="F354" i="316"/>
  <c r="E354" i="316"/>
  <c r="F353" i="316"/>
  <c r="E353" i="316"/>
  <c r="F352" i="316"/>
  <c r="E352" i="316"/>
  <c r="F351" i="316"/>
  <c r="E351" i="316"/>
  <c r="F350" i="316"/>
  <c r="E350" i="316"/>
  <c r="F349" i="316"/>
  <c r="E349" i="316"/>
  <c r="F348" i="316"/>
  <c r="E348" i="316"/>
  <c r="F347" i="316"/>
  <c r="E347" i="316"/>
  <c r="F346" i="316"/>
  <c r="E346" i="316"/>
  <c r="F345" i="316"/>
  <c r="E345" i="316"/>
  <c r="F344" i="316"/>
  <c r="E344" i="316"/>
  <c r="F343" i="316"/>
  <c r="E343" i="316"/>
  <c r="F342" i="316"/>
  <c r="E342" i="316"/>
  <c r="F341" i="316"/>
  <c r="E341" i="316"/>
  <c r="F340" i="316"/>
  <c r="E340" i="316"/>
  <c r="F339" i="316"/>
  <c r="E339" i="316"/>
  <c r="F338" i="316"/>
  <c r="E338" i="316"/>
  <c r="F337" i="316"/>
  <c r="E337" i="316"/>
  <c r="F336" i="316"/>
  <c r="E336" i="316"/>
  <c r="F335" i="316"/>
  <c r="E335" i="316"/>
  <c r="F334" i="316"/>
  <c r="E334" i="316"/>
  <c r="F333" i="316"/>
  <c r="E333" i="316"/>
  <c r="F332" i="316"/>
  <c r="E332" i="316"/>
  <c r="F331" i="316"/>
  <c r="E331" i="316"/>
  <c r="F330" i="316"/>
  <c r="E330" i="316"/>
  <c r="F329" i="316"/>
  <c r="E329" i="316"/>
  <c r="F328" i="316"/>
  <c r="E328" i="316"/>
  <c r="F327" i="316"/>
  <c r="E327" i="316"/>
  <c r="F326" i="316"/>
  <c r="E326" i="316"/>
  <c r="F325" i="316"/>
  <c r="E325" i="316"/>
  <c r="F324" i="316"/>
  <c r="E324" i="316"/>
  <c r="F323" i="316"/>
  <c r="E323" i="316"/>
  <c r="F322" i="316"/>
  <c r="E322" i="316"/>
  <c r="F321" i="316"/>
  <c r="E321" i="316"/>
  <c r="F320" i="316"/>
  <c r="E320" i="316"/>
  <c r="F319" i="316"/>
  <c r="E319" i="316"/>
  <c r="F318" i="316"/>
  <c r="E318" i="316"/>
  <c r="F317" i="316"/>
  <c r="E317" i="316"/>
  <c r="F316" i="316"/>
  <c r="E316" i="316"/>
  <c r="F315" i="316"/>
  <c r="E315" i="316"/>
  <c r="F314" i="316"/>
  <c r="E314" i="316"/>
  <c r="F313" i="316"/>
  <c r="E313" i="316"/>
  <c r="F312" i="316"/>
  <c r="E312" i="316"/>
  <c r="F311" i="316"/>
  <c r="E311" i="316"/>
  <c r="F310" i="316"/>
  <c r="E310" i="316"/>
  <c r="F309" i="316"/>
  <c r="E309" i="316"/>
  <c r="F308" i="316"/>
  <c r="E308" i="316"/>
  <c r="F307" i="316"/>
  <c r="E307" i="316"/>
  <c r="F306" i="316"/>
  <c r="E306" i="316"/>
  <c r="F305" i="316"/>
  <c r="E305" i="316"/>
  <c r="F304" i="316"/>
  <c r="E304" i="316"/>
  <c r="F303" i="316"/>
  <c r="E303" i="316"/>
  <c r="F302" i="316"/>
  <c r="E302" i="316"/>
  <c r="F301" i="316"/>
  <c r="E301" i="316"/>
  <c r="F300" i="316"/>
  <c r="E300" i="316"/>
  <c r="F299" i="316"/>
  <c r="E299" i="316"/>
  <c r="F298" i="316"/>
  <c r="E298" i="316"/>
  <c r="F297" i="316"/>
  <c r="E297" i="316"/>
  <c r="F296" i="316"/>
  <c r="E296" i="316"/>
  <c r="F295" i="316"/>
  <c r="E295" i="316"/>
  <c r="F294" i="316"/>
  <c r="E294" i="316"/>
  <c r="F293" i="316"/>
  <c r="E293" i="316"/>
  <c r="F292" i="316"/>
  <c r="E292" i="316"/>
  <c r="F291" i="316"/>
  <c r="E291" i="316"/>
  <c r="F290" i="316"/>
  <c r="E290" i="316"/>
  <c r="F289" i="316"/>
  <c r="E289" i="316"/>
  <c r="F288" i="316"/>
  <c r="E288" i="316"/>
  <c r="F287" i="316"/>
  <c r="E287" i="316"/>
  <c r="F286" i="316"/>
  <c r="E286" i="316"/>
  <c r="F285" i="316"/>
  <c r="E285" i="316"/>
  <c r="F284" i="316"/>
  <c r="E284" i="316"/>
  <c r="F283" i="316"/>
  <c r="E283" i="316"/>
  <c r="F282" i="316"/>
  <c r="E282" i="316"/>
  <c r="F281" i="316"/>
  <c r="E281" i="316"/>
  <c r="F280" i="316"/>
  <c r="E280" i="316"/>
  <c r="F279" i="316"/>
  <c r="E279" i="316"/>
  <c r="F278" i="316"/>
  <c r="E278" i="316"/>
  <c r="F277" i="316"/>
  <c r="E277" i="316"/>
  <c r="F276" i="316"/>
  <c r="E276" i="316"/>
  <c r="F275" i="316"/>
  <c r="E275" i="316"/>
  <c r="F274" i="316"/>
  <c r="E274" i="316"/>
  <c r="F273" i="316"/>
  <c r="E273" i="316"/>
  <c r="F272" i="316"/>
  <c r="E272" i="316"/>
  <c r="F271" i="316"/>
  <c r="E271" i="316"/>
  <c r="F270" i="316"/>
  <c r="E270" i="316"/>
  <c r="F269" i="316"/>
  <c r="E269" i="316"/>
  <c r="F268" i="316"/>
  <c r="E268" i="316"/>
  <c r="F267" i="316"/>
  <c r="E267" i="316"/>
  <c r="F266" i="316"/>
  <c r="E266" i="316"/>
  <c r="F265" i="316"/>
  <c r="E265" i="316"/>
  <c r="F264" i="316"/>
  <c r="E264" i="316"/>
  <c r="F263" i="316"/>
  <c r="E263" i="316"/>
  <c r="F262" i="316"/>
  <c r="E262" i="316"/>
  <c r="F261" i="316"/>
  <c r="E261" i="316"/>
  <c r="F260" i="316"/>
  <c r="E260" i="316"/>
  <c r="F259" i="316"/>
  <c r="E259" i="316"/>
  <c r="F258" i="316"/>
  <c r="E258" i="316"/>
  <c r="F257" i="316"/>
  <c r="E257" i="316"/>
  <c r="F256" i="316"/>
  <c r="E256" i="316"/>
  <c r="F255" i="316"/>
  <c r="E255" i="316"/>
  <c r="F254" i="316"/>
  <c r="E254" i="316"/>
  <c r="F253" i="316"/>
  <c r="E253" i="316"/>
  <c r="F252" i="316"/>
  <c r="E252" i="316"/>
  <c r="F251" i="316"/>
  <c r="E251" i="316"/>
  <c r="F250" i="316"/>
  <c r="E250" i="316"/>
  <c r="F249" i="316"/>
  <c r="E249" i="316"/>
  <c r="F248" i="316"/>
  <c r="E248" i="316"/>
  <c r="F247" i="316"/>
  <c r="E247" i="316"/>
  <c r="F246" i="316"/>
  <c r="E246" i="316"/>
  <c r="F245" i="316"/>
  <c r="E245" i="316"/>
  <c r="F244" i="316"/>
  <c r="E244" i="316"/>
  <c r="F243" i="316"/>
  <c r="E243" i="316"/>
  <c r="F242" i="316"/>
  <c r="E242" i="316"/>
  <c r="F241" i="316"/>
  <c r="E241" i="316"/>
  <c r="F240" i="316"/>
  <c r="E240" i="316"/>
  <c r="F239" i="316"/>
  <c r="E239" i="316"/>
  <c r="F238" i="316"/>
  <c r="E238" i="316"/>
  <c r="F237" i="316"/>
  <c r="E237" i="316"/>
  <c r="F236" i="316"/>
  <c r="E236" i="316"/>
  <c r="F235" i="316"/>
  <c r="E235" i="316"/>
  <c r="F234" i="316"/>
  <c r="E234" i="316"/>
  <c r="F233" i="316"/>
  <c r="E233" i="316"/>
  <c r="F232" i="316"/>
  <c r="E232" i="316"/>
  <c r="F231" i="316"/>
  <c r="E231" i="316"/>
  <c r="F230" i="316"/>
  <c r="E230" i="316"/>
  <c r="F229" i="316"/>
  <c r="E229" i="316"/>
  <c r="F228" i="316"/>
  <c r="E228" i="316"/>
  <c r="F227" i="316"/>
  <c r="E227" i="316"/>
  <c r="F226" i="316"/>
  <c r="E226" i="316"/>
  <c r="F225" i="316"/>
  <c r="E225" i="316"/>
  <c r="F224" i="316"/>
  <c r="E224" i="316"/>
  <c r="F223" i="316"/>
  <c r="E223" i="316"/>
  <c r="F222" i="316"/>
  <c r="E222" i="316"/>
  <c r="F221" i="316"/>
  <c r="E221" i="316"/>
  <c r="F220" i="316"/>
  <c r="E220" i="316"/>
  <c r="F219" i="316"/>
  <c r="E219" i="316"/>
  <c r="F218" i="316"/>
  <c r="E218" i="316"/>
  <c r="F217" i="316"/>
  <c r="E217" i="316"/>
  <c r="F216" i="316"/>
  <c r="E216" i="316"/>
  <c r="F215" i="316"/>
  <c r="E215" i="316"/>
  <c r="F214" i="316"/>
  <c r="E214" i="316"/>
  <c r="F213" i="316"/>
  <c r="E213" i="316"/>
  <c r="F212" i="316"/>
  <c r="E212" i="316"/>
  <c r="F211" i="316"/>
  <c r="E211" i="316"/>
  <c r="F210" i="316"/>
  <c r="E210" i="316"/>
  <c r="F209" i="316"/>
  <c r="E209" i="316"/>
  <c r="F208" i="316"/>
  <c r="E208" i="316"/>
  <c r="F207" i="316"/>
  <c r="E207" i="316"/>
  <c r="F206" i="316"/>
  <c r="E206" i="316"/>
  <c r="F205" i="316"/>
  <c r="E205" i="316"/>
  <c r="F204" i="316"/>
  <c r="E204" i="316"/>
  <c r="F203" i="316"/>
  <c r="E203" i="316"/>
  <c r="F202" i="316"/>
  <c r="E202" i="316"/>
  <c r="F201" i="316"/>
  <c r="E201" i="316"/>
  <c r="F200" i="316"/>
  <c r="E200" i="316"/>
  <c r="F199" i="316"/>
  <c r="E199" i="316"/>
  <c r="F198" i="316"/>
  <c r="E198" i="316"/>
  <c r="F197" i="316"/>
  <c r="E197" i="316"/>
  <c r="F196" i="316"/>
  <c r="E196" i="316"/>
  <c r="F195" i="316"/>
  <c r="E195" i="316"/>
  <c r="F194" i="316"/>
  <c r="E194" i="316"/>
  <c r="F193" i="316"/>
  <c r="E193" i="316"/>
  <c r="F192" i="316"/>
  <c r="E192" i="316"/>
  <c r="F191" i="316"/>
  <c r="E191" i="316"/>
  <c r="F190" i="316"/>
  <c r="E190" i="316"/>
  <c r="F189" i="316"/>
  <c r="E189" i="316"/>
  <c r="F188" i="316"/>
  <c r="E188" i="316"/>
  <c r="F187" i="316"/>
  <c r="E187" i="316"/>
  <c r="F186" i="316"/>
  <c r="E186" i="316"/>
  <c r="F185" i="316"/>
  <c r="E185" i="316"/>
  <c r="F184" i="316"/>
  <c r="E184" i="316"/>
  <c r="F183" i="316"/>
  <c r="E183" i="316"/>
  <c r="F182" i="316"/>
  <c r="E182" i="316"/>
  <c r="F181" i="316"/>
  <c r="E181" i="316"/>
  <c r="F180" i="316"/>
  <c r="E180" i="316"/>
  <c r="F179" i="316"/>
  <c r="E179" i="316"/>
  <c r="F178" i="316"/>
  <c r="E178" i="316"/>
  <c r="F177" i="316"/>
  <c r="E177" i="316"/>
  <c r="F176" i="316"/>
  <c r="E176" i="316"/>
  <c r="F175" i="316"/>
  <c r="E175" i="316"/>
  <c r="F174" i="316"/>
  <c r="E174" i="316"/>
  <c r="F173" i="316"/>
  <c r="E173" i="316"/>
  <c r="F172" i="316"/>
  <c r="E172" i="316"/>
  <c r="F171" i="316"/>
  <c r="E171" i="316"/>
  <c r="F170" i="316"/>
  <c r="E170" i="316"/>
  <c r="F169" i="316"/>
  <c r="E169" i="316"/>
  <c r="F168" i="316"/>
  <c r="E168" i="316"/>
  <c r="F167" i="316"/>
  <c r="E167" i="316"/>
  <c r="F166" i="316"/>
  <c r="E166" i="316"/>
  <c r="F165" i="316"/>
  <c r="E165" i="316"/>
  <c r="F164" i="316"/>
  <c r="E164" i="316"/>
  <c r="F163" i="316"/>
  <c r="E163" i="316"/>
  <c r="F162" i="316"/>
  <c r="E162" i="316"/>
  <c r="F161" i="316"/>
  <c r="E161" i="316"/>
  <c r="F160" i="316"/>
  <c r="E160" i="316"/>
  <c r="F159" i="316"/>
  <c r="E159" i="316"/>
  <c r="F158" i="316"/>
  <c r="E158" i="316"/>
  <c r="F157" i="316"/>
  <c r="E157" i="316"/>
  <c r="F156" i="316"/>
  <c r="E156" i="316"/>
  <c r="F155" i="316"/>
  <c r="E155" i="316"/>
  <c r="F154" i="316"/>
  <c r="E154" i="316"/>
  <c r="F153" i="316"/>
  <c r="E153" i="316"/>
  <c r="F152" i="316"/>
  <c r="E152" i="316"/>
  <c r="F151" i="316"/>
  <c r="E151" i="316"/>
  <c r="F150" i="316"/>
  <c r="E150" i="316"/>
  <c r="F149" i="316"/>
  <c r="E149" i="316"/>
  <c r="F148" i="316"/>
  <c r="E148" i="316"/>
  <c r="F147" i="316"/>
  <c r="E147" i="316"/>
  <c r="F146" i="316"/>
  <c r="E146" i="316"/>
  <c r="F145" i="316"/>
  <c r="E145" i="316"/>
  <c r="F144" i="316"/>
  <c r="E144" i="316"/>
  <c r="F143" i="316"/>
  <c r="E143" i="316"/>
  <c r="F142" i="316"/>
  <c r="E142" i="316"/>
  <c r="F141" i="316"/>
  <c r="E141" i="316"/>
  <c r="F140" i="316"/>
  <c r="E140" i="316"/>
  <c r="F139" i="316"/>
  <c r="E139" i="316"/>
  <c r="F138" i="316"/>
  <c r="E138" i="316"/>
  <c r="F137" i="316"/>
  <c r="E137" i="316"/>
  <c r="F136" i="316"/>
  <c r="E136" i="316"/>
  <c r="F135" i="316"/>
  <c r="E135" i="316"/>
  <c r="F134" i="316"/>
  <c r="E134" i="316"/>
  <c r="F133" i="316"/>
  <c r="E133" i="316"/>
  <c r="F132" i="316"/>
  <c r="E132" i="316"/>
  <c r="F131" i="316"/>
  <c r="E131" i="316"/>
  <c r="F130" i="316"/>
  <c r="E130" i="316"/>
  <c r="F129" i="316"/>
  <c r="E129" i="316"/>
  <c r="F128" i="316"/>
  <c r="E128" i="316"/>
  <c r="F127" i="316"/>
  <c r="E127" i="316"/>
  <c r="F126" i="316"/>
  <c r="E126" i="316"/>
  <c r="F125" i="316"/>
  <c r="E125" i="316"/>
  <c r="F124" i="316"/>
  <c r="E124" i="316"/>
  <c r="F123" i="316"/>
  <c r="E123" i="316"/>
  <c r="F122" i="316"/>
  <c r="E122" i="316"/>
  <c r="F121" i="316"/>
  <c r="E121" i="316"/>
  <c r="F120" i="316"/>
  <c r="E120" i="316"/>
  <c r="F119" i="316"/>
  <c r="E119" i="316"/>
  <c r="F118" i="316"/>
  <c r="E118" i="316"/>
  <c r="F117" i="316"/>
  <c r="E117" i="316"/>
  <c r="F116" i="316"/>
  <c r="E116" i="316"/>
  <c r="F115" i="316"/>
  <c r="E115" i="316"/>
  <c r="F114" i="316"/>
  <c r="E114" i="316"/>
  <c r="F113" i="316"/>
  <c r="E113" i="316"/>
  <c r="F112" i="316"/>
  <c r="E112" i="316"/>
  <c r="F111" i="316"/>
  <c r="E111" i="316"/>
  <c r="F110" i="316"/>
  <c r="E110" i="316"/>
  <c r="F109" i="316"/>
  <c r="E109" i="316"/>
  <c r="F108" i="316"/>
  <c r="E108" i="316"/>
  <c r="F107" i="316"/>
  <c r="E107" i="316"/>
  <c r="F106" i="316"/>
  <c r="E106" i="316"/>
  <c r="F105" i="316"/>
  <c r="E105" i="316"/>
  <c r="F104" i="316"/>
  <c r="E104" i="316"/>
  <c r="F103" i="316"/>
  <c r="E103" i="316"/>
  <c r="F102" i="316"/>
  <c r="E102" i="316"/>
  <c r="F101" i="316"/>
  <c r="E101" i="316"/>
  <c r="F100" i="316"/>
  <c r="E100" i="316"/>
  <c r="F99" i="316"/>
  <c r="E99" i="316"/>
  <c r="F98" i="316"/>
  <c r="E98" i="316"/>
  <c r="F97" i="316"/>
  <c r="E97" i="316"/>
  <c r="F96" i="316"/>
  <c r="E96" i="316"/>
  <c r="F95" i="316"/>
  <c r="E95" i="316"/>
  <c r="F94" i="316"/>
  <c r="E94" i="316"/>
  <c r="F93" i="316"/>
  <c r="E93" i="316"/>
  <c r="F92" i="316"/>
  <c r="E92" i="316"/>
  <c r="F91" i="316"/>
  <c r="E91" i="316"/>
  <c r="F90" i="316"/>
  <c r="E90" i="316"/>
  <c r="F89" i="316"/>
  <c r="E89" i="316"/>
  <c r="F88" i="316"/>
  <c r="E88" i="316"/>
  <c r="F87" i="316"/>
  <c r="E87" i="316"/>
  <c r="F86" i="316"/>
  <c r="E86" i="316"/>
  <c r="F85" i="316"/>
  <c r="E85" i="316"/>
  <c r="F84" i="316"/>
  <c r="E84" i="316"/>
  <c r="F83" i="316"/>
  <c r="E83" i="316"/>
  <c r="F82" i="316"/>
  <c r="E82" i="316"/>
  <c r="F81" i="316"/>
  <c r="E81" i="316"/>
  <c r="F80" i="316"/>
  <c r="E80" i="316"/>
  <c r="F79" i="316"/>
  <c r="E79" i="316"/>
  <c r="F78" i="316"/>
  <c r="E78" i="316"/>
  <c r="F77" i="316"/>
  <c r="E77" i="316"/>
  <c r="F76" i="316"/>
  <c r="E76" i="316"/>
  <c r="F75" i="316"/>
  <c r="E75" i="316"/>
  <c r="F74" i="316"/>
  <c r="E74" i="316"/>
  <c r="F73" i="316"/>
  <c r="E73" i="316"/>
  <c r="F1072" i="315"/>
  <c r="E1072" i="315"/>
  <c r="F1071" i="315"/>
  <c r="E1071" i="315"/>
  <c r="F1070" i="315"/>
  <c r="E1070" i="315"/>
  <c r="F1069" i="315"/>
  <c r="E1069" i="315"/>
  <c r="F1068" i="315"/>
  <c r="E1068" i="315"/>
  <c r="F1067" i="315"/>
  <c r="E1067" i="315"/>
  <c r="F1066" i="315"/>
  <c r="E1066" i="315"/>
  <c r="F1065" i="315"/>
  <c r="E1065" i="315"/>
  <c r="F1064" i="315"/>
  <c r="E1064" i="315"/>
  <c r="F1063" i="315"/>
  <c r="E1063" i="315"/>
  <c r="F1062" i="315"/>
  <c r="E1062" i="315"/>
  <c r="F1061" i="315"/>
  <c r="E1061" i="315"/>
  <c r="F1060" i="315"/>
  <c r="E1060" i="315"/>
  <c r="F1059" i="315"/>
  <c r="E1059" i="315"/>
  <c r="F1058" i="315"/>
  <c r="E1058" i="315"/>
  <c r="F1057" i="315"/>
  <c r="E1057" i="315"/>
  <c r="F1056" i="315"/>
  <c r="E1056" i="315"/>
  <c r="F1055" i="315"/>
  <c r="E1055" i="315"/>
  <c r="F1054" i="315"/>
  <c r="E1054" i="315"/>
  <c r="F1053" i="315"/>
  <c r="E1053" i="315"/>
  <c r="F1052" i="315"/>
  <c r="E1052" i="315"/>
  <c r="F1051" i="315"/>
  <c r="E1051" i="315"/>
  <c r="F1050" i="315"/>
  <c r="E1050" i="315"/>
  <c r="F1049" i="315"/>
  <c r="E1049" i="315"/>
  <c r="F1048" i="315"/>
  <c r="E1048" i="315"/>
  <c r="F1047" i="315"/>
  <c r="E1047" i="315"/>
  <c r="F1046" i="315"/>
  <c r="E1046" i="315"/>
  <c r="F1045" i="315"/>
  <c r="E1045" i="315"/>
  <c r="F1044" i="315"/>
  <c r="E1044" i="315"/>
  <c r="F1043" i="315"/>
  <c r="E1043" i="315"/>
  <c r="F1042" i="315"/>
  <c r="E1042" i="315"/>
  <c r="F1041" i="315"/>
  <c r="E1041" i="315"/>
  <c r="F1040" i="315"/>
  <c r="E1040" i="315"/>
  <c r="F1039" i="315"/>
  <c r="E1039" i="315"/>
  <c r="F1038" i="315"/>
  <c r="E1038" i="315"/>
  <c r="F1037" i="315"/>
  <c r="E1037" i="315"/>
  <c r="F1036" i="315"/>
  <c r="E1036" i="315"/>
  <c r="F1035" i="315"/>
  <c r="E1035" i="315"/>
  <c r="F1034" i="315"/>
  <c r="E1034" i="315"/>
  <c r="F1033" i="315"/>
  <c r="E1033" i="315"/>
  <c r="F1032" i="315"/>
  <c r="E1032" i="315"/>
  <c r="F1031" i="315"/>
  <c r="E1031" i="315"/>
  <c r="F1030" i="315"/>
  <c r="E1030" i="315"/>
  <c r="F1029" i="315"/>
  <c r="E1029" i="315"/>
  <c r="F1028" i="315"/>
  <c r="E1028" i="315"/>
  <c r="F1027" i="315"/>
  <c r="E1027" i="315"/>
  <c r="F1026" i="315"/>
  <c r="E1026" i="315"/>
  <c r="F1025" i="315"/>
  <c r="E1025" i="315"/>
  <c r="F1024" i="315"/>
  <c r="E1024" i="315"/>
  <c r="F1023" i="315"/>
  <c r="E1023" i="315"/>
  <c r="F1022" i="315"/>
  <c r="E1022" i="315"/>
  <c r="F1021" i="315"/>
  <c r="E1021" i="315"/>
  <c r="F1020" i="315"/>
  <c r="E1020" i="315"/>
  <c r="F1019" i="315"/>
  <c r="E1019" i="315"/>
  <c r="F1018" i="315"/>
  <c r="E1018" i="315"/>
  <c r="F1017" i="315"/>
  <c r="E1017" i="315"/>
  <c r="F1016" i="315"/>
  <c r="E1016" i="315"/>
  <c r="F1015" i="315"/>
  <c r="E1015" i="315"/>
  <c r="F1014" i="315"/>
  <c r="E1014" i="315"/>
  <c r="F1013" i="315"/>
  <c r="E1013" i="315"/>
  <c r="F1012" i="315"/>
  <c r="E1012" i="315"/>
  <c r="F1011" i="315"/>
  <c r="E1011" i="315"/>
  <c r="F1010" i="315"/>
  <c r="E1010" i="315"/>
  <c r="F1009" i="315"/>
  <c r="E1009" i="315"/>
  <c r="F1008" i="315"/>
  <c r="E1008" i="315"/>
  <c r="F1007" i="315"/>
  <c r="E1007" i="315"/>
  <c r="F1006" i="315"/>
  <c r="E1006" i="315"/>
  <c r="F1005" i="315"/>
  <c r="E1005" i="315"/>
  <c r="F1004" i="315"/>
  <c r="E1004" i="315"/>
  <c r="F1003" i="315"/>
  <c r="E1003" i="315"/>
  <c r="F1002" i="315"/>
  <c r="E1002" i="315"/>
  <c r="F1001" i="315"/>
  <c r="E1001" i="315"/>
  <c r="F1000" i="315"/>
  <c r="E1000" i="315"/>
  <c r="F999" i="315"/>
  <c r="E999" i="315"/>
  <c r="F998" i="315"/>
  <c r="E998" i="315"/>
  <c r="F997" i="315"/>
  <c r="E997" i="315"/>
  <c r="F996" i="315"/>
  <c r="E996" i="315"/>
  <c r="F995" i="315"/>
  <c r="E995" i="315"/>
  <c r="F994" i="315"/>
  <c r="E994" i="315"/>
  <c r="F993" i="315"/>
  <c r="E993" i="315"/>
  <c r="F992" i="315"/>
  <c r="E992" i="315"/>
  <c r="F991" i="315"/>
  <c r="E991" i="315"/>
  <c r="F990" i="315"/>
  <c r="E990" i="315"/>
  <c r="F989" i="315"/>
  <c r="E989" i="315"/>
  <c r="F988" i="315"/>
  <c r="E988" i="315"/>
  <c r="F987" i="315"/>
  <c r="E987" i="315"/>
  <c r="F986" i="315"/>
  <c r="E986" i="315"/>
  <c r="F985" i="315"/>
  <c r="E985" i="315"/>
  <c r="F984" i="315"/>
  <c r="E984" i="315"/>
  <c r="F983" i="315"/>
  <c r="E983" i="315"/>
  <c r="F982" i="315"/>
  <c r="E982" i="315"/>
  <c r="F981" i="315"/>
  <c r="E981" i="315"/>
  <c r="F980" i="315"/>
  <c r="E980" i="315"/>
  <c r="F979" i="315"/>
  <c r="E979" i="315"/>
  <c r="F978" i="315"/>
  <c r="E978" i="315"/>
  <c r="F977" i="315"/>
  <c r="E977" i="315"/>
  <c r="F976" i="315"/>
  <c r="E976" i="315"/>
  <c r="F975" i="315"/>
  <c r="E975" i="315"/>
  <c r="F974" i="315"/>
  <c r="E974" i="315"/>
  <c r="F973" i="315"/>
  <c r="E973" i="315"/>
  <c r="F972" i="315"/>
  <c r="E972" i="315"/>
  <c r="F971" i="315"/>
  <c r="E971" i="315"/>
  <c r="F970" i="315"/>
  <c r="E970" i="315"/>
  <c r="F969" i="315"/>
  <c r="E969" i="315"/>
  <c r="F968" i="315"/>
  <c r="E968" i="315"/>
  <c r="F967" i="315"/>
  <c r="E967" i="315"/>
  <c r="F966" i="315"/>
  <c r="E966" i="315"/>
  <c r="F965" i="315"/>
  <c r="E965" i="315"/>
  <c r="F964" i="315"/>
  <c r="E964" i="315"/>
  <c r="F963" i="315"/>
  <c r="E963" i="315"/>
  <c r="F962" i="315"/>
  <c r="E962" i="315"/>
  <c r="F961" i="315"/>
  <c r="E961" i="315"/>
  <c r="F960" i="315"/>
  <c r="E960" i="315"/>
  <c r="F959" i="315"/>
  <c r="E959" i="315"/>
  <c r="F958" i="315"/>
  <c r="E958" i="315"/>
  <c r="F957" i="315"/>
  <c r="E957" i="315"/>
  <c r="F956" i="315"/>
  <c r="E956" i="315"/>
  <c r="F955" i="315"/>
  <c r="E955" i="315"/>
  <c r="F954" i="315"/>
  <c r="E954" i="315"/>
  <c r="F953" i="315"/>
  <c r="E953" i="315"/>
  <c r="F952" i="315"/>
  <c r="E952" i="315"/>
  <c r="F951" i="315"/>
  <c r="E951" i="315"/>
  <c r="F950" i="315"/>
  <c r="E950" i="315"/>
  <c r="F949" i="315"/>
  <c r="E949" i="315"/>
  <c r="F948" i="315"/>
  <c r="E948" i="315"/>
  <c r="F947" i="315"/>
  <c r="E947" i="315"/>
  <c r="F946" i="315"/>
  <c r="E946" i="315"/>
  <c r="F945" i="315"/>
  <c r="E945" i="315"/>
  <c r="F944" i="315"/>
  <c r="E944" i="315"/>
  <c r="F943" i="315"/>
  <c r="E943" i="315"/>
  <c r="F942" i="315"/>
  <c r="E942" i="315"/>
  <c r="F941" i="315"/>
  <c r="E941" i="315"/>
  <c r="F940" i="315"/>
  <c r="E940" i="315"/>
  <c r="F939" i="315"/>
  <c r="E939" i="315"/>
  <c r="F938" i="315"/>
  <c r="E938" i="315"/>
  <c r="F937" i="315"/>
  <c r="E937" i="315"/>
  <c r="F936" i="315"/>
  <c r="E936" i="315"/>
  <c r="F935" i="315"/>
  <c r="E935" i="315"/>
  <c r="F934" i="315"/>
  <c r="E934" i="315"/>
  <c r="F933" i="315"/>
  <c r="E933" i="315"/>
  <c r="F932" i="315"/>
  <c r="E932" i="315"/>
  <c r="F931" i="315"/>
  <c r="E931" i="315"/>
  <c r="F930" i="315"/>
  <c r="E930" i="315"/>
  <c r="F929" i="315"/>
  <c r="E929" i="315"/>
  <c r="F928" i="315"/>
  <c r="E928" i="315"/>
  <c r="F927" i="315"/>
  <c r="E927" i="315"/>
  <c r="F926" i="315"/>
  <c r="E926" i="315"/>
  <c r="F925" i="315"/>
  <c r="E925" i="315"/>
  <c r="F924" i="315"/>
  <c r="E924" i="315"/>
  <c r="F923" i="315"/>
  <c r="E923" i="315"/>
  <c r="F922" i="315"/>
  <c r="E922" i="315"/>
  <c r="F921" i="315"/>
  <c r="E921" i="315"/>
  <c r="F920" i="315"/>
  <c r="E920" i="315"/>
  <c r="F919" i="315"/>
  <c r="E919" i="315"/>
  <c r="F918" i="315"/>
  <c r="E918" i="315"/>
  <c r="F917" i="315"/>
  <c r="E917" i="315"/>
  <c r="F916" i="315"/>
  <c r="E916" i="315"/>
  <c r="F915" i="315"/>
  <c r="E915" i="315"/>
  <c r="F914" i="315"/>
  <c r="E914" i="315"/>
  <c r="F913" i="315"/>
  <c r="E913" i="315"/>
  <c r="F912" i="315"/>
  <c r="E912" i="315"/>
  <c r="F911" i="315"/>
  <c r="E911" i="315"/>
  <c r="F910" i="315"/>
  <c r="E910" i="315"/>
  <c r="F909" i="315"/>
  <c r="E909" i="315"/>
  <c r="F908" i="315"/>
  <c r="E908" i="315"/>
  <c r="F907" i="315"/>
  <c r="E907" i="315"/>
  <c r="F906" i="315"/>
  <c r="E906" i="315"/>
  <c r="F905" i="315"/>
  <c r="E905" i="315"/>
  <c r="F904" i="315"/>
  <c r="E904" i="315"/>
  <c r="F903" i="315"/>
  <c r="E903" i="315"/>
  <c r="F902" i="315"/>
  <c r="E902" i="315"/>
  <c r="F901" i="315"/>
  <c r="E901" i="315"/>
  <c r="F900" i="315"/>
  <c r="E900" i="315"/>
  <c r="F899" i="315"/>
  <c r="E899" i="315"/>
  <c r="F898" i="315"/>
  <c r="E898" i="315"/>
  <c r="F897" i="315"/>
  <c r="E897" i="315"/>
  <c r="F896" i="315"/>
  <c r="E896" i="315"/>
  <c r="F895" i="315"/>
  <c r="E895" i="315"/>
  <c r="F894" i="315"/>
  <c r="E894" i="315"/>
  <c r="F893" i="315"/>
  <c r="E893" i="315"/>
  <c r="F892" i="315"/>
  <c r="E892" i="315"/>
  <c r="F891" i="315"/>
  <c r="E891" i="315"/>
  <c r="F890" i="315"/>
  <c r="E890" i="315"/>
  <c r="F889" i="315"/>
  <c r="E889" i="315"/>
  <c r="F888" i="315"/>
  <c r="E888" i="315"/>
  <c r="F887" i="315"/>
  <c r="E887" i="315"/>
  <c r="F886" i="315"/>
  <c r="E886" i="315"/>
  <c r="F885" i="315"/>
  <c r="E885" i="315"/>
  <c r="F884" i="315"/>
  <c r="E884" i="315"/>
  <c r="F883" i="315"/>
  <c r="E883" i="315"/>
  <c r="F882" i="315"/>
  <c r="E882" i="315"/>
  <c r="F881" i="315"/>
  <c r="E881" i="315"/>
  <c r="F880" i="315"/>
  <c r="E880" i="315"/>
  <c r="F879" i="315"/>
  <c r="E879" i="315"/>
  <c r="F878" i="315"/>
  <c r="E878" i="315"/>
  <c r="F877" i="315"/>
  <c r="E877" i="315"/>
  <c r="F876" i="315"/>
  <c r="E876" i="315"/>
  <c r="F875" i="315"/>
  <c r="E875" i="315"/>
  <c r="F874" i="315"/>
  <c r="E874" i="315"/>
  <c r="F873" i="315"/>
  <c r="E873" i="315"/>
  <c r="F872" i="315"/>
  <c r="E872" i="315"/>
  <c r="F871" i="315"/>
  <c r="E871" i="315"/>
  <c r="F870" i="315"/>
  <c r="E870" i="315"/>
  <c r="F869" i="315"/>
  <c r="E869" i="315"/>
  <c r="F868" i="315"/>
  <c r="E868" i="315"/>
  <c r="F867" i="315"/>
  <c r="E867" i="315"/>
  <c r="F866" i="315"/>
  <c r="E866" i="315"/>
  <c r="F865" i="315"/>
  <c r="E865" i="315"/>
  <c r="F864" i="315"/>
  <c r="E864" i="315"/>
  <c r="F863" i="315"/>
  <c r="E863" i="315"/>
  <c r="F862" i="315"/>
  <c r="E862" i="315"/>
  <c r="F861" i="315"/>
  <c r="E861" i="315"/>
  <c r="F860" i="315"/>
  <c r="E860" i="315"/>
  <c r="F859" i="315"/>
  <c r="E859" i="315"/>
  <c r="F858" i="315"/>
  <c r="E858" i="315"/>
  <c r="F857" i="315"/>
  <c r="E857" i="315"/>
  <c r="F856" i="315"/>
  <c r="E856" i="315"/>
  <c r="F855" i="315"/>
  <c r="E855" i="315"/>
  <c r="F854" i="315"/>
  <c r="E854" i="315"/>
  <c r="F853" i="315"/>
  <c r="E853" i="315"/>
  <c r="F852" i="315"/>
  <c r="E852" i="315"/>
  <c r="F851" i="315"/>
  <c r="E851" i="315"/>
  <c r="F850" i="315"/>
  <c r="E850" i="315"/>
  <c r="F849" i="315"/>
  <c r="E849" i="315"/>
  <c r="F848" i="315"/>
  <c r="E848" i="315"/>
  <c r="F847" i="315"/>
  <c r="E847" i="315"/>
  <c r="F846" i="315"/>
  <c r="E846" i="315"/>
  <c r="F845" i="315"/>
  <c r="E845" i="315"/>
  <c r="F844" i="315"/>
  <c r="E844" i="315"/>
  <c r="F843" i="315"/>
  <c r="E843" i="315"/>
  <c r="F842" i="315"/>
  <c r="E842" i="315"/>
  <c r="F841" i="315"/>
  <c r="E841" i="315"/>
  <c r="F840" i="315"/>
  <c r="E840" i="315"/>
  <c r="F839" i="315"/>
  <c r="E839" i="315"/>
  <c r="F838" i="315"/>
  <c r="E838" i="315"/>
  <c r="F837" i="315"/>
  <c r="E837" i="315"/>
  <c r="F836" i="315"/>
  <c r="E836" i="315"/>
  <c r="F835" i="315"/>
  <c r="E835" i="315"/>
  <c r="F834" i="315"/>
  <c r="E834" i="315"/>
  <c r="F833" i="315"/>
  <c r="E833" i="315"/>
  <c r="F832" i="315"/>
  <c r="E832" i="315"/>
  <c r="F831" i="315"/>
  <c r="E831" i="315"/>
  <c r="F830" i="315"/>
  <c r="E830" i="315"/>
  <c r="F829" i="315"/>
  <c r="E829" i="315"/>
  <c r="F828" i="315"/>
  <c r="E828" i="315"/>
  <c r="F827" i="315"/>
  <c r="E827" i="315"/>
  <c r="F826" i="315"/>
  <c r="E826" i="315"/>
  <c r="F825" i="315"/>
  <c r="E825" i="315"/>
  <c r="F824" i="315"/>
  <c r="E824" i="315"/>
  <c r="F823" i="315"/>
  <c r="E823" i="315"/>
  <c r="F822" i="315"/>
  <c r="E822" i="315"/>
  <c r="F821" i="315"/>
  <c r="E821" i="315"/>
  <c r="F820" i="315"/>
  <c r="E820" i="315"/>
  <c r="F819" i="315"/>
  <c r="E819" i="315"/>
  <c r="F818" i="315"/>
  <c r="E818" i="315"/>
  <c r="F817" i="315"/>
  <c r="E817" i="315"/>
  <c r="F816" i="315"/>
  <c r="E816" i="315"/>
  <c r="F815" i="315"/>
  <c r="E815" i="315"/>
  <c r="F814" i="315"/>
  <c r="E814" i="315"/>
  <c r="F813" i="315"/>
  <c r="E813" i="315"/>
  <c r="F812" i="315"/>
  <c r="E812" i="315"/>
  <c r="F811" i="315"/>
  <c r="E811" i="315"/>
  <c r="F810" i="315"/>
  <c r="E810" i="315"/>
  <c r="F809" i="315"/>
  <c r="E809" i="315"/>
  <c r="F808" i="315"/>
  <c r="E808" i="315"/>
  <c r="F807" i="315"/>
  <c r="E807" i="315"/>
  <c r="F806" i="315"/>
  <c r="E806" i="315"/>
  <c r="F805" i="315"/>
  <c r="E805" i="315"/>
  <c r="F804" i="315"/>
  <c r="E804" i="315"/>
  <c r="F803" i="315"/>
  <c r="E803" i="315"/>
  <c r="F802" i="315"/>
  <c r="E802" i="315"/>
  <c r="F801" i="315"/>
  <c r="E801" i="315"/>
  <c r="F800" i="315"/>
  <c r="E800" i="315"/>
  <c r="F799" i="315"/>
  <c r="E799" i="315"/>
  <c r="F798" i="315"/>
  <c r="E798" i="315"/>
  <c r="F797" i="315"/>
  <c r="E797" i="315"/>
  <c r="F796" i="315"/>
  <c r="E796" i="315"/>
  <c r="F795" i="315"/>
  <c r="E795" i="315"/>
  <c r="F794" i="315"/>
  <c r="E794" i="315"/>
  <c r="F793" i="315"/>
  <c r="E793" i="315"/>
  <c r="F792" i="315"/>
  <c r="E792" i="315"/>
  <c r="F791" i="315"/>
  <c r="E791" i="315"/>
  <c r="F790" i="315"/>
  <c r="E790" i="315"/>
  <c r="F789" i="315"/>
  <c r="E789" i="315"/>
  <c r="F788" i="315"/>
  <c r="E788" i="315"/>
  <c r="F787" i="315"/>
  <c r="E787" i="315"/>
  <c r="F786" i="315"/>
  <c r="E786" i="315"/>
  <c r="F785" i="315"/>
  <c r="E785" i="315"/>
  <c r="F784" i="315"/>
  <c r="E784" i="315"/>
  <c r="F783" i="315"/>
  <c r="E783" i="315"/>
  <c r="F782" i="315"/>
  <c r="E782" i="315"/>
  <c r="F781" i="315"/>
  <c r="E781" i="315"/>
  <c r="F780" i="315"/>
  <c r="E780" i="315"/>
  <c r="F779" i="315"/>
  <c r="E779" i="315"/>
  <c r="F778" i="315"/>
  <c r="E778" i="315"/>
  <c r="F777" i="315"/>
  <c r="E777" i="315"/>
  <c r="F776" i="315"/>
  <c r="E776" i="315"/>
  <c r="F775" i="315"/>
  <c r="E775" i="315"/>
  <c r="F774" i="315"/>
  <c r="E774" i="315"/>
  <c r="F773" i="315"/>
  <c r="E773" i="315"/>
  <c r="F772" i="315"/>
  <c r="E772" i="315"/>
  <c r="F771" i="315"/>
  <c r="E771" i="315"/>
  <c r="F770" i="315"/>
  <c r="E770" i="315"/>
  <c r="F769" i="315"/>
  <c r="E769" i="315"/>
  <c r="F768" i="315"/>
  <c r="E768" i="315"/>
  <c r="F767" i="315"/>
  <c r="E767" i="315"/>
  <c r="F766" i="315"/>
  <c r="E766" i="315"/>
  <c r="F765" i="315"/>
  <c r="E765" i="315"/>
  <c r="F764" i="315"/>
  <c r="E764" i="315"/>
  <c r="F763" i="315"/>
  <c r="E763" i="315"/>
  <c r="F762" i="315"/>
  <c r="E762" i="315"/>
  <c r="F761" i="315"/>
  <c r="E761" i="315"/>
  <c r="F760" i="315"/>
  <c r="E760" i="315"/>
  <c r="F759" i="315"/>
  <c r="E759" i="315"/>
  <c r="F758" i="315"/>
  <c r="E758" i="315"/>
  <c r="F757" i="315"/>
  <c r="E757" i="315"/>
  <c r="F756" i="315"/>
  <c r="E756" i="315"/>
  <c r="F755" i="315"/>
  <c r="E755" i="315"/>
  <c r="F754" i="315"/>
  <c r="E754" i="315"/>
  <c r="F753" i="315"/>
  <c r="E753" i="315"/>
  <c r="F752" i="315"/>
  <c r="E752" i="315"/>
  <c r="F751" i="315"/>
  <c r="E751" i="315"/>
  <c r="F750" i="315"/>
  <c r="E750" i="315"/>
  <c r="F749" i="315"/>
  <c r="E749" i="315"/>
  <c r="F748" i="315"/>
  <c r="E748" i="315"/>
  <c r="F747" i="315"/>
  <c r="E747" i="315"/>
  <c r="F746" i="315"/>
  <c r="E746" i="315"/>
  <c r="F745" i="315"/>
  <c r="E745" i="315"/>
  <c r="F744" i="315"/>
  <c r="E744" i="315"/>
  <c r="F743" i="315"/>
  <c r="E743" i="315"/>
  <c r="F742" i="315"/>
  <c r="E742" i="315"/>
  <c r="F741" i="315"/>
  <c r="E741" i="315"/>
  <c r="F740" i="315"/>
  <c r="E740" i="315"/>
  <c r="F739" i="315"/>
  <c r="E739" i="315"/>
  <c r="F738" i="315"/>
  <c r="E738" i="315"/>
  <c r="F737" i="315"/>
  <c r="E737" i="315"/>
  <c r="F736" i="315"/>
  <c r="E736" i="315"/>
  <c r="F735" i="315"/>
  <c r="E735" i="315"/>
  <c r="F734" i="315"/>
  <c r="E734" i="315"/>
  <c r="F733" i="315"/>
  <c r="E733" i="315"/>
  <c r="F732" i="315"/>
  <c r="E732" i="315"/>
  <c r="F731" i="315"/>
  <c r="E731" i="315"/>
  <c r="F730" i="315"/>
  <c r="E730" i="315"/>
  <c r="F729" i="315"/>
  <c r="E729" i="315"/>
  <c r="F728" i="315"/>
  <c r="E728" i="315"/>
  <c r="F727" i="315"/>
  <c r="E727" i="315"/>
  <c r="F726" i="315"/>
  <c r="E726" i="315"/>
  <c r="F725" i="315"/>
  <c r="E725" i="315"/>
  <c r="F724" i="315"/>
  <c r="E724" i="315"/>
  <c r="F723" i="315"/>
  <c r="E723" i="315"/>
  <c r="F722" i="315"/>
  <c r="E722" i="315"/>
  <c r="F721" i="315"/>
  <c r="E721" i="315"/>
  <c r="F720" i="315"/>
  <c r="E720" i="315"/>
  <c r="F719" i="315"/>
  <c r="E719" i="315"/>
  <c r="F718" i="315"/>
  <c r="E718" i="315"/>
  <c r="F717" i="315"/>
  <c r="E717" i="315"/>
  <c r="F716" i="315"/>
  <c r="E716" i="315"/>
  <c r="F715" i="315"/>
  <c r="E715" i="315"/>
  <c r="F714" i="315"/>
  <c r="E714" i="315"/>
  <c r="F713" i="315"/>
  <c r="E713" i="315"/>
  <c r="F712" i="315"/>
  <c r="E712" i="315"/>
  <c r="F711" i="315"/>
  <c r="E711" i="315"/>
  <c r="F710" i="315"/>
  <c r="E710" i="315"/>
  <c r="F709" i="315"/>
  <c r="E709" i="315"/>
  <c r="F708" i="315"/>
  <c r="E708" i="315"/>
  <c r="F707" i="315"/>
  <c r="E707" i="315"/>
  <c r="F706" i="315"/>
  <c r="E706" i="315"/>
  <c r="F705" i="315"/>
  <c r="E705" i="315"/>
  <c r="F704" i="315"/>
  <c r="E704" i="315"/>
  <c r="F703" i="315"/>
  <c r="E703" i="315"/>
  <c r="F702" i="315"/>
  <c r="E702" i="315"/>
  <c r="F701" i="315"/>
  <c r="E701" i="315"/>
  <c r="F700" i="315"/>
  <c r="E700" i="315"/>
  <c r="F699" i="315"/>
  <c r="E699" i="315"/>
  <c r="F698" i="315"/>
  <c r="E698" i="315"/>
  <c r="F697" i="315"/>
  <c r="E697" i="315"/>
  <c r="F696" i="315"/>
  <c r="E696" i="315"/>
  <c r="F695" i="315"/>
  <c r="E695" i="315"/>
  <c r="F694" i="315"/>
  <c r="E694" i="315"/>
  <c r="F693" i="315"/>
  <c r="E693" i="315"/>
  <c r="F692" i="315"/>
  <c r="E692" i="315"/>
  <c r="F691" i="315"/>
  <c r="E691" i="315"/>
  <c r="F690" i="315"/>
  <c r="E690" i="315"/>
  <c r="F689" i="315"/>
  <c r="E689" i="315"/>
  <c r="F688" i="315"/>
  <c r="E688" i="315"/>
  <c r="F687" i="315"/>
  <c r="E687" i="315"/>
  <c r="F686" i="315"/>
  <c r="E686" i="315"/>
  <c r="F685" i="315"/>
  <c r="E685" i="315"/>
  <c r="F684" i="315"/>
  <c r="E684" i="315"/>
  <c r="F683" i="315"/>
  <c r="E683" i="315"/>
  <c r="F682" i="315"/>
  <c r="E682" i="315"/>
  <c r="F681" i="315"/>
  <c r="E681" i="315"/>
  <c r="F680" i="315"/>
  <c r="E680" i="315"/>
  <c r="F679" i="315"/>
  <c r="E679" i="315"/>
  <c r="F678" i="315"/>
  <c r="E678" i="315"/>
  <c r="F677" i="315"/>
  <c r="E677" i="315"/>
  <c r="F676" i="315"/>
  <c r="E676" i="315"/>
  <c r="F675" i="315"/>
  <c r="E675" i="315"/>
  <c r="F674" i="315"/>
  <c r="E674" i="315"/>
  <c r="F673" i="315"/>
  <c r="E673" i="315"/>
  <c r="F672" i="315"/>
  <c r="E672" i="315"/>
  <c r="F671" i="315"/>
  <c r="E671" i="315"/>
  <c r="F670" i="315"/>
  <c r="E670" i="315"/>
  <c r="F669" i="315"/>
  <c r="E669" i="315"/>
  <c r="F668" i="315"/>
  <c r="E668" i="315"/>
  <c r="F667" i="315"/>
  <c r="E667" i="315"/>
  <c r="F666" i="315"/>
  <c r="E666" i="315"/>
  <c r="F665" i="315"/>
  <c r="E665" i="315"/>
  <c r="F664" i="315"/>
  <c r="E664" i="315"/>
  <c r="F663" i="315"/>
  <c r="E663" i="315"/>
  <c r="F662" i="315"/>
  <c r="E662" i="315"/>
  <c r="F661" i="315"/>
  <c r="E661" i="315"/>
  <c r="F660" i="315"/>
  <c r="E660" i="315"/>
  <c r="F659" i="315"/>
  <c r="E659" i="315"/>
  <c r="F658" i="315"/>
  <c r="E658" i="315"/>
  <c r="F657" i="315"/>
  <c r="E657" i="315"/>
  <c r="F656" i="315"/>
  <c r="E656" i="315"/>
  <c r="F655" i="315"/>
  <c r="E655" i="315"/>
  <c r="F654" i="315"/>
  <c r="E654" i="315"/>
  <c r="F653" i="315"/>
  <c r="E653" i="315"/>
  <c r="F652" i="315"/>
  <c r="E652" i="315"/>
  <c r="F651" i="315"/>
  <c r="E651" i="315"/>
  <c r="F650" i="315"/>
  <c r="E650" i="315"/>
  <c r="F649" i="315"/>
  <c r="E649" i="315"/>
  <c r="F648" i="315"/>
  <c r="E648" i="315"/>
  <c r="F647" i="315"/>
  <c r="E647" i="315"/>
  <c r="F646" i="315"/>
  <c r="E646" i="315"/>
  <c r="F645" i="315"/>
  <c r="E645" i="315"/>
  <c r="F644" i="315"/>
  <c r="E644" i="315"/>
  <c r="F643" i="315"/>
  <c r="E643" i="315"/>
  <c r="F642" i="315"/>
  <c r="E642" i="315"/>
  <c r="F641" i="315"/>
  <c r="E641" i="315"/>
  <c r="F640" i="315"/>
  <c r="E640" i="315"/>
  <c r="F639" i="315"/>
  <c r="E639" i="315"/>
  <c r="F638" i="315"/>
  <c r="E638" i="315"/>
  <c r="F637" i="315"/>
  <c r="E637" i="315"/>
  <c r="F636" i="315"/>
  <c r="E636" i="315"/>
  <c r="F635" i="315"/>
  <c r="E635" i="315"/>
  <c r="F634" i="315"/>
  <c r="E634" i="315"/>
  <c r="F633" i="315"/>
  <c r="E633" i="315"/>
  <c r="F632" i="315"/>
  <c r="E632" i="315"/>
  <c r="F631" i="315"/>
  <c r="E631" i="315"/>
  <c r="F630" i="315"/>
  <c r="E630" i="315"/>
  <c r="F629" i="315"/>
  <c r="E629" i="315"/>
  <c r="F628" i="315"/>
  <c r="E628" i="315"/>
  <c r="F627" i="315"/>
  <c r="E627" i="315"/>
  <c r="F626" i="315"/>
  <c r="E626" i="315"/>
  <c r="F625" i="315"/>
  <c r="E625" i="315"/>
  <c r="F624" i="315"/>
  <c r="E624" i="315"/>
  <c r="F623" i="315"/>
  <c r="E623" i="315"/>
  <c r="F622" i="315"/>
  <c r="E622" i="315"/>
  <c r="F621" i="315"/>
  <c r="E621" i="315"/>
  <c r="F620" i="315"/>
  <c r="E620" i="315"/>
  <c r="F619" i="315"/>
  <c r="E619" i="315"/>
  <c r="F618" i="315"/>
  <c r="E618" i="315"/>
  <c r="F617" i="315"/>
  <c r="E617" i="315"/>
  <c r="F616" i="315"/>
  <c r="E616" i="315"/>
  <c r="F615" i="315"/>
  <c r="E615" i="315"/>
  <c r="F614" i="315"/>
  <c r="E614" i="315"/>
  <c r="F613" i="315"/>
  <c r="E613" i="315"/>
  <c r="F612" i="315"/>
  <c r="E612" i="315"/>
  <c r="F611" i="315"/>
  <c r="E611" i="315"/>
  <c r="F610" i="315"/>
  <c r="E610" i="315"/>
  <c r="F609" i="315"/>
  <c r="E609" i="315"/>
  <c r="F608" i="315"/>
  <c r="E608" i="315"/>
  <c r="F607" i="315"/>
  <c r="E607" i="315"/>
  <c r="F606" i="315"/>
  <c r="E606" i="315"/>
  <c r="F605" i="315"/>
  <c r="E605" i="315"/>
  <c r="F604" i="315"/>
  <c r="E604" i="315"/>
  <c r="F603" i="315"/>
  <c r="E603" i="315"/>
  <c r="F602" i="315"/>
  <c r="E602" i="315"/>
  <c r="F601" i="315"/>
  <c r="E601" i="315"/>
  <c r="F600" i="315"/>
  <c r="E600" i="315"/>
  <c r="F599" i="315"/>
  <c r="E599" i="315"/>
  <c r="F598" i="315"/>
  <c r="E598" i="315"/>
  <c r="F597" i="315"/>
  <c r="E597" i="315"/>
  <c r="F596" i="315"/>
  <c r="E596" i="315"/>
  <c r="F595" i="315"/>
  <c r="E595" i="315"/>
  <c r="F594" i="315"/>
  <c r="E594" i="315"/>
  <c r="F593" i="315"/>
  <c r="E593" i="315"/>
  <c r="F592" i="315"/>
  <c r="E592" i="315"/>
  <c r="F591" i="315"/>
  <c r="E591" i="315"/>
  <c r="F590" i="315"/>
  <c r="E590" i="315"/>
  <c r="F589" i="315"/>
  <c r="E589" i="315"/>
  <c r="F588" i="315"/>
  <c r="E588" i="315"/>
  <c r="F587" i="315"/>
  <c r="E587" i="315"/>
  <c r="F586" i="315"/>
  <c r="E586" i="315"/>
  <c r="F585" i="315"/>
  <c r="E585" i="315"/>
  <c r="F584" i="315"/>
  <c r="E584" i="315"/>
  <c r="F583" i="315"/>
  <c r="E583" i="315"/>
  <c r="F582" i="315"/>
  <c r="E582" i="315"/>
  <c r="F581" i="315"/>
  <c r="E581" i="315"/>
  <c r="F580" i="315"/>
  <c r="E580" i="315"/>
  <c r="F579" i="315"/>
  <c r="E579" i="315"/>
  <c r="F578" i="315"/>
  <c r="E578" i="315"/>
  <c r="F577" i="315"/>
  <c r="E577" i="315"/>
  <c r="F576" i="315"/>
  <c r="E576" i="315"/>
  <c r="F575" i="315"/>
  <c r="E575" i="315"/>
  <c r="F574" i="315"/>
  <c r="E574" i="315"/>
  <c r="F573" i="315"/>
  <c r="E573" i="315"/>
  <c r="F572" i="315"/>
  <c r="E572" i="315"/>
  <c r="F571" i="315"/>
  <c r="E571" i="315"/>
  <c r="F570" i="315"/>
  <c r="E570" i="315"/>
  <c r="F569" i="315"/>
  <c r="E569" i="315"/>
  <c r="F568" i="315"/>
  <c r="E568" i="315"/>
  <c r="F567" i="315"/>
  <c r="E567" i="315"/>
  <c r="F566" i="315"/>
  <c r="E566" i="315"/>
  <c r="F565" i="315"/>
  <c r="E565" i="315"/>
  <c r="F564" i="315"/>
  <c r="E564" i="315"/>
  <c r="F563" i="315"/>
  <c r="E563" i="315"/>
  <c r="F562" i="315"/>
  <c r="E562" i="315"/>
  <c r="F561" i="315"/>
  <c r="E561" i="315"/>
  <c r="F560" i="315"/>
  <c r="E560" i="315"/>
  <c r="F559" i="315"/>
  <c r="E559" i="315"/>
  <c r="F558" i="315"/>
  <c r="E558" i="315"/>
  <c r="F557" i="315"/>
  <c r="E557" i="315"/>
  <c r="F556" i="315"/>
  <c r="E556" i="315"/>
  <c r="F555" i="315"/>
  <c r="E555" i="315"/>
  <c r="F554" i="315"/>
  <c r="E554" i="315"/>
  <c r="F553" i="315"/>
  <c r="E553" i="315"/>
  <c r="F552" i="315"/>
  <c r="E552" i="315"/>
  <c r="F551" i="315"/>
  <c r="E551" i="315"/>
  <c r="F550" i="315"/>
  <c r="E550" i="315"/>
  <c r="F549" i="315"/>
  <c r="E549" i="315"/>
  <c r="F548" i="315"/>
  <c r="E548" i="315"/>
  <c r="F547" i="315"/>
  <c r="E547" i="315"/>
  <c r="F546" i="315"/>
  <c r="E546" i="315"/>
  <c r="F545" i="315"/>
  <c r="E545" i="315"/>
  <c r="F544" i="315"/>
  <c r="E544" i="315"/>
  <c r="F543" i="315"/>
  <c r="E543" i="315"/>
  <c r="F542" i="315"/>
  <c r="E542" i="315"/>
  <c r="F541" i="315"/>
  <c r="E541" i="315"/>
  <c r="F540" i="315"/>
  <c r="E540" i="315"/>
  <c r="F539" i="315"/>
  <c r="E539" i="315"/>
  <c r="F538" i="315"/>
  <c r="E538" i="315"/>
  <c r="F537" i="315"/>
  <c r="E537" i="315"/>
  <c r="F536" i="315"/>
  <c r="E536" i="315"/>
  <c r="F535" i="315"/>
  <c r="E535" i="315"/>
  <c r="F534" i="315"/>
  <c r="E534" i="315"/>
  <c r="F533" i="315"/>
  <c r="E533" i="315"/>
  <c r="F532" i="315"/>
  <c r="E532" i="315"/>
  <c r="F531" i="315"/>
  <c r="E531" i="315"/>
  <c r="F530" i="315"/>
  <c r="E530" i="315"/>
  <c r="F529" i="315"/>
  <c r="E529" i="315"/>
  <c r="F528" i="315"/>
  <c r="E528" i="315"/>
  <c r="F527" i="315"/>
  <c r="E527" i="315"/>
  <c r="F526" i="315"/>
  <c r="E526" i="315"/>
  <c r="F525" i="315"/>
  <c r="E525" i="315"/>
  <c r="F524" i="315"/>
  <c r="E524" i="315"/>
  <c r="F523" i="315"/>
  <c r="E523" i="315"/>
  <c r="F522" i="315"/>
  <c r="E522" i="315"/>
  <c r="F521" i="315"/>
  <c r="E521" i="315"/>
  <c r="F520" i="315"/>
  <c r="E520" i="315"/>
  <c r="F519" i="315"/>
  <c r="E519" i="315"/>
  <c r="F518" i="315"/>
  <c r="E518" i="315"/>
  <c r="F517" i="315"/>
  <c r="E517" i="315"/>
  <c r="F516" i="315"/>
  <c r="E516" i="315"/>
  <c r="F515" i="315"/>
  <c r="E515" i="315"/>
  <c r="F514" i="315"/>
  <c r="E514" i="315"/>
  <c r="F513" i="315"/>
  <c r="E513" i="315"/>
  <c r="F512" i="315"/>
  <c r="E512" i="315"/>
  <c r="F511" i="315"/>
  <c r="E511" i="315"/>
  <c r="F510" i="315"/>
  <c r="E510" i="315"/>
  <c r="F509" i="315"/>
  <c r="E509" i="315"/>
  <c r="F508" i="315"/>
  <c r="E508" i="315"/>
  <c r="F507" i="315"/>
  <c r="E507" i="315"/>
  <c r="F506" i="315"/>
  <c r="E506" i="315"/>
  <c r="F505" i="315"/>
  <c r="E505" i="315"/>
  <c r="F504" i="315"/>
  <c r="E504" i="315"/>
  <c r="F503" i="315"/>
  <c r="E503" i="315"/>
  <c r="F502" i="315"/>
  <c r="E502" i="315"/>
  <c r="F501" i="315"/>
  <c r="E501" i="315"/>
  <c r="F500" i="315"/>
  <c r="E500" i="315"/>
  <c r="F499" i="315"/>
  <c r="E499" i="315"/>
  <c r="F498" i="315"/>
  <c r="E498" i="315"/>
  <c r="F497" i="315"/>
  <c r="E497" i="315"/>
  <c r="F496" i="315"/>
  <c r="E496" i="315"/>
  <c r="F495" i="315"/>
  <c r="E495" i="315"/>
  <c r="F494" i="315"/>
  <c r="E494" i="315"/>
  <c r="F493" i="315"/>
  <c r="E493" i="315"/>
  <c r="F492" i="315"/>
  <c r="E492" i="315"/>
  <c r="F491" i="315"/>
  <c r="E491" i="315"/>
  <c r="F490" i="315"/>
  <c r="E490" i="315"/>
  <c r="F489" i="315"/>
  <c r="E489" i="315"/>
  <c r="F488" i="315"/>
  <c r="E488" i="315"/>
  <c r="F487" i="315"/>
  <c r="E487" i="315"/>
  <c r="F486" i="315"/>
  <c r="E486" i="315"/>
  <c r="F485" i="315"/>
  <c r="E485" i="315"/>
  <c r="F484" i="315"/>
  <c r="E484" i="315"/>
  <c r="F483" i="315"/>
  <c r="E483" i="315"/>
  <c r="F482" i="315"/>
  <c r="E482" i="315"/>
  <c r="F481" i="315"/>
  <c r="E481" i="315"/>
  <c r="F480" i="315"/>
  <c r="E480" i="315"/>
  <c r="F479" i="315"/>
  <c r="E479" i="315"/>
  <c r="F478" i="315"/>
  <c r="E478" i="315"/>
  <c r="F477" i="315"/>
  <c r="E477" i="315"/>
  <c r="F476" i="315"/>
  <c r="E476" i="315"/>
  <c r="F475" i="315"/>
  <c r="E475" i="315"/>
  <c r="F474" i="315"/>
  <c r="E474" i="315"/>
  <c r="F473" i="315"/>
  <c r="E473" i="315"/>
  <c r="F472" i="315"/>
  <c r="E472" i="315"/>
  <c r="F471" i="315"/>
  <c r="E471" i="315"/>
  <c r="F470" i="315"/>
  <c r="E470" i="315"/>
  <c r="F469" i="315"/>
  <c r="E469" i="315"/>
  <c r="F468" i="315"/>
  <c r="E468" i="315"/>
  <c r="F467" i="315"/>
  <c r="E467" i="315"/>
  <c r="F466" i="315"/>
  <c r="E466" i="315"/>
  <c r="F465" i="315"/>
  <c r="E465" i="315"/>
  <c r="F464" i="315"/>
  <c r="E464" i="315"/>
  <c r="F463" i="315"/>
  <c r="E463" i="315"/>
  <c r="F462" i="315"/>
  <c r="E462" i="315"/>
  <c r="F461" i="315"/>
  <c r="E461" i="315"/>
  <c r="F460" i="315"/>
  <c r="E460" i="315"/>
  <c r="F459" i="315"/>
  <c r="E459" i="315"/>
  <c r="F458" i="315"/>
  <c r="E458" i="315"/>
  <c r="F457" i="315"/>
  <c r="E457" i="315"/>
  <c r="F456" i="315"/>
  <c r="E456" i="315"/>
  <c r="F455" i="315"/>
  <c r="E455" i="315"/>
  <c r="F454" i="315"/>
  <c r="E454" i="315"/>
  <c r="F453" i="315"/>
  <c r="E453" i="315"/>
  <c r="F452" i="315"/>
  <c r="E452" i="315"/>
  <c r="F451" i="315"/>
  <c r="E451" i="315"/>
  <c r="F450" i="315"/>
  <c r="E450" i="315"/>
  <c r="F449" i="315"/>
  <c r="E449" i="315"/>
  <c r="F448" i="315"/>
  <c r="E448" i="315"/>
  <c r="F447" i="315"/>
  <c r="E447" i="315"/>
  <c r="F446" i="315"/>
  <c r="E446" i="315"/>
  <c r="F445" i="315"/>
  <c r="E445" i="315"/>
  <c r="F444" i="315"/>
  <c r="E444" i="315"/>
  <c r="F443" i="315"/>
  <c r="E443" i="315"/>
  <c r="F442" i="315"/>
  <c r="E442" i="315"/>
  <c r="F441" i="315"/>
  <c r="E441" i="315"/>
  <c r="F440" i="315"/>
  <c r="E440" i="315"/>
  <c r="F439" i="315"/>
  <c r="E439" i="315"/>
  <c r="F438" i="315"/>
  <c r="E438" i="315"/>
  <c r="F437" i="315"/>
  <c r="E437" i="315"/>
  <c r="F436" i="315"/>
  <c r="E436" i="315"/>
  <c r="F435" i="315"/>
  <c r="E435" i="315"/>
  <c r="F434" i="315"/>
  <c r="E434" i="315"/>
  <c r="F433" i="315"/>
  <c r="E433" i="315"/>
  <c r="F432" i="315"/>
  <c r="E432" i="315"/>
  <c r="F431" i="315"/>
  <c r="E431" i="315"/>
  <c r="F430" i="315"/>
  <c r="E430" i="315"/>
  <c r="F429" i="315"/>
  <c r="E429" i="315"/>
  <c r="F428" i="315"/>
  <c r="E428" i="315"/>
  <c r="F427" i="315"/>
  <c r="E427" i="315"/>
  <c r="F426" i="315"/>
  <c r="E426" i="315"/>
  <c r="F425" i="315"/>
  <c r="E425" i="315"/>
  <c r="F424" i="315"/>
  <c r="E424" i="315"/>
  <c r="F423" i="315"/>
  <c r="E423" i="315"/>
  <c r="F422" i="315"/>
  <c r="E422" i="315"/>
  <c r="F421" i="315"/>
  <c r="E421" i="315"/>
  <c r="F420" i="315"/>
  <c r="E420" i="315"/>
  <c r="F419" i="315"/>
  <c r="E419" i="315"/>
  <c r="F418" i="315"/>
  <c r="E418" i="315"/>
  <c r="F417" i="315"/>
  <c r="E417" i="315"/>
  <c r="F416" i="315"/>
  <c r="E416" i="315"/>
  <c r="F415" i="315"/>
  <c r="E415" i="315"/>
  <c r="F414" i="315"/>
  <c r="E414" i="315"/>
  <c r="F413" i="315"/>
  <c r="E413" i="315"/>
  <c r="F412" i="315"/>
  <c r="E412" i="315"/>
  <c r="F411" i="315"/>
  <c r="E411" i="315"/>
  <c r="F410" i="315"/>
  <c r="E410" i="315"/>
  <c r="F409" i="315"/>
  <c r="E409" i="315"/>
  <c r="F408" i="315"/>
  <c r="E408" i="315"/>
  <c r="F407" i="315"/>
  <c r="E407" i="315"/>
  <c r="F406" i="315"/>
  <c r="E406" i="315"/>
  <c r="F405" i="315"/>
  <c r="E405" i="315"/>
  <c r="F404" i="315"/>
  <c r="E404" i="315"/>
  <c r="F403" i="315"/>
  <c r="E403" i="315"/>
  <c r="F402" i="315"/>
  <c r="E402" i="315"/>
  <c r="F401" i="315"/>
  <c r="E401" i="315"/>
  <c r="F400" i="315"/>
  <c r="E400" i="315"/>
  <c r="F399" i="315"/>
  <c r="E399" i="315"/>
  <c r="F398" i="315"/>
  <c r="E398" i="315"/>
  <c r="F397" i="315"/>
  <c r="E397" i="315"/>
  <c r="F396" i="315"/>
  <c r="E396" i="315"/>
  <c r="F395" i="315"/>
  <c r="E395" i="315"/>
  <c r="F394" i="315"/>
  <c r="E394" i="315"/>
  <c r="F393" i="315"/>
  <c r="E393" i="315"/>
  <c r="F392" i="315"/>
  <c r="E392" i="315"/>
  <c r="F391" i="315"/>
  <c r="E391" i="315"/>
  <c r="F390" i="315"/>
  <c r="E390" i="315"/>
  <c r="F389" i="315"/>
  <c r="E389" i="315"/>
  <c r="F388" i="315"/>
  <c r="E388" i="315"/>
  <c r="F387" i="315"/>
  <c r="E387" i="315"/>
  <c r="F386" i="315"/>
  <c r="E386" i="315"/>
  <c r="F385" i="315"/>
  <c r="E385" i="315"/>
  <c r="F384" i="315"/>
  <c r="E384" i="315"/>
  <c r="F383" i="315"/>
  <c r="E383" i="315"/>
  <c r="F382" i="315"/>
  <c r="E382" i="315"/>
  <c r="F381" i="315"/>
  <c r="E381" i="315"/>
  <c r="F380" i="315"/>
  <c r="E380" i="315"/>
  <c r="F379" i="315"/>
  <c r="E379" i="315"/>
  <c r="F378" i="315"/>
  <c r="E378" i="315"/>
  <c r="F377" i="315"/>
  <c r="E377" i="315"/>
  <c r="F376" i="315"/>
  <c r="E376" i="315"/>
  <c r="F375" i="315"/>
  <c r="E375" i="315"/>
  <c r="F374" i="315"/>
  <c r="E374" i="315"/>
  <c r="F373" i="315"/>
  <c r="E373" i="315"/>
  <c r="F372" i="315"/>
  <c r="E372" i="315"/>
  <c r="F371" i="315"/>
  <c r="E371" i="315"/>
  <c r="F370" i="315"/>
  <c r="E370" i="315"/>
  <c r="F369" i="315"/>
  <c r="E369" i="315"/>
  <c r="F368" i="315"/>
  <c r="E368" i="315"/>
  <c r="F367" i="315"/>
  <c r="E367" i="315"/>
  <c r="F366" i="315"/>
  <c r="E366" i="315"/>
  <c r="F365" i="315"/>
  <c r="E365" i="315"/>
  <c r="F364" i="315"/>
  <c r="E364" i="315"/>
  <c r="F363" i="315"/>
  <c r="E363" i="315"/>
  <c r="F362" i="315"/>
  <c r="E362" i="315"/>
  <c r="F361" i="315"/>
  <c r="E361" i="315"/>
  <c r="F360" i="315"/>
  <c r="E360" i="315"/>
  <c r="F359" i="315"/>
  <c r="E359" i="315"/>
  <c r="F358" i="315"/>
  <c r="E358" i="315"/>
  <c r="F357" i="315"/>
  <c r="E357" i="315"/>
  <c r="F356" i="315"/>
  <c r="E356" i="315"/>
  <c r="F355" i="315"/>
  <c r="E355" i="315"/>
  <c r="F354" i="315"/>
  <c r="E354" i="315"/>
  <c r="F353" i="315"/>
  <c r="E353" i="315"/>
  <c r="F352" i="315"/>
  <c r="E352" i="315"/>
  <c r="F351" i="315"/>
  <c r="E351" i="315"/>
  <c r="F350" i="315"/>
  <c r="E350" i="315"/>
  <c r="F349" i="315"/>
  <c r="E349" i="315"/>
  <c r="F348" i="315"/>
  <c r="E348" i="315"/>
  <c r="F347" i="315"/>
  <c r="E347" i="315"/>
  <c r="F346" i="315"/>
  <c r="E346" i="315"/>
  <c r="F345" i="315"/>
  <c r="E345" i="315"/>
  <c r="F344" i="315"/>
  <c r="E344" i="315"/>
  <c r="F343" i="315"/>
  <c r="E343" i="315"/>
  <c r="F342" i="315"/>
  <c r="E342" i="315"/>
  <c r="F341" i="315"/>
  <c r="E341" i="315"/>
  <c r="F340" i="315"/>
  <c r="E340" i="315"/>
  <c r="F339" i="315"/>
  <c r="E339" i="315"/>
  <c r="F338" i="315"/>
  <c r="E338" i="315"/>
  <c r="F337" i="315"/>
  <c r="E337" i="315"/>
  <c r="F336" i="315"/>
  <c r="E336" i="315"/>
  <c r="F335" i="315"/>
  <c r="E335" i="315"/>
  <c r="F334" i="315"/>
  <c r="E334" i="315"/>
  <c r="F333" i="315"/>
  <c r="E333" i="315"/>
  <c r="F332" i="315"/>
  <c r="E332" i="315"/>
  <c r="F331" i="315"/>
  <c r="E331" i="315"/>
  <c r="F330" i="315"/>
  <c r="E330" i="315"/>
  <c r="F329" i="315"/>
  <c r="E329" i="315"/>
  <c r="F328" i="315"/>
  <c r="E328" i="315"/>
  <c r="F327" i="315"/>
  <c r="E327" i="315"/>
  <c r="F326" i="315"/>
  <c r="E326" i="315"/>
  <c r="F325" i="315"/>
  <c r="E325" i="315"/>
  <c r="F324" i="315"/>
  <c r="E324" i="315"/>
  <c r="F323" i="315"/>
  <c r="E323" i="315"/>
  <c r="F322" i="315"/>
  <c r="E322" i="315"/>
  <c r="F321" i="315"/>
  <c r="E321" i="315"/>
  <c r="F320" i="315"/>
  <c r="E320" i="315"/>
  <c r="F319" i="315"/>
  <c r="E319" i="315"/>
  <c r="F318" i="315"/>
  <c r="E318" i="315"/>
  <c r="F317" i="315"/>
  <c r="E317" i="315"/>
  <c r="F316" i="315"/>
  <c r="E316" i="315"/>
  <c r="F315" i="315"/>
  <c r="E315" i="315"/>
  <c r="F314" i="315"/>
  <c r="E314" i="315"/>
  <c r="F313" i="315"/>
  <c r="E313" i="315"/>
  <c r="F312" i="315"/>
  <c r="E312" i="315"/>
  <c r="F311" i="315"/>
  <c r="E311" i="315"/>
  <c r="F310" i="315"/>
  <c r="E310" i="315"/>
  <c r="F309" i="315"/>
  <c r="E309" i="315"/>
  <c r="F308" i="315"/>
  <c r="E308" i="315"/>
  <c r="F307" i="315"/>
  <c r="E307" i="315"/>
  <c r="F306" i="315"/>
  <c r="E306" i="315"/>
  <c r="F305" i="315"/>
  <c r="E305" i="315"/>
  <c r="F304" i="315"/>
  <c r="E304" i="315"/>
  <c r="F303" i="315"/>
  <c r="E303" i="315"/>
  <c r="F302" i="315"/>
  <c r="E302" i="315"/>
  <c r="F301" i="315"/>
  <c r="E301" i="315"/>
  <c r="F300" i="315"/>
  <c r="E300" i="315"/>
  <c r="F299" i="315"/>
  <c r="E299" i="315"/>
  <c r="F298" i="315"/>
  <c r="E298" i="315"/>
  <c r="F297" i="315"/>
  <c r="E297" i="315"/>
  <c r="F296" i="315"/>
  <c r="E296" i="315"/>
  <c r="F295" i="315"/>
  <c r="E295" i="315"/>
  <c r="F294" i="315"/>
  <c r="E294" i="315"/>
  <c r="F293" i="315"/>
  <c r="E293" i="315"/>
  <c r="F292" i="315"/>
  <c r="E292" i="315"/>
  <c r="F291" i="315"/>
  <c r="E291" i="315"/>
  <c r="F290" i="315"/>
  <c r="E290" i="315"/>
  <c r="F289" i="315"/>
  <c r="E289" i="315"/>
  <c r="F288" i="315"/>
  <c r="E288" i="315"/>
  <c r="F287" i="315"/>
  <c r="E287" i="315"/>
  <c r="F286" i="315"/>
  <c r="E286" i="315"/>
  <c r="F285" i="315"/>
  <c r="E285" i="315"/>
  <c r="F284" i="315"/>
  <c r="E284" i="315"/>
  <c r="F283" i="315"/>
  <c r="E283" i="315"/>
  <c r="F282" i="315"/>
  <c r="E282" i="315"/>
  <c r="F281" i="315"/>
  <c r="E281" i="315"/>
  <c r="F280" i="315"/>
  <c r="E280" i="315"/>
  <c r="F279" i="315"/>
  <c r="E279" i="315"/>
  <c r="F278" i="315"/>
  <c r="E278" i="315"/>
  <c r="F277" i="315"/>
  <c r="E277" i="315"/>
  <c r="F276" i="315"/>
  <c r="E276" i="315"/>
  <c r="F275" i="315"/>
  <c r="E275" i="315"/>
  <c r="F274" i="315"/>
  <c r="E274" i="315"/>
  <c r="F273" i="315"/>
  <c r="E273" i="315"/>
  <c r="F272" i="315"/>
  <c r="E272" i="315"/>
  <c r="F271" i="315"/>
  <c r="E271" i="315"/>
  <c r="F270" i="315"/>
  <c r="E270" i="315"/>
  <c r="F269" i="315"/>
  <c r="E269" i="315"/>
  <c r="F268" i="315"/>
  <c r="E268" i="315"/>
  <c r="F267" i="315"/>
  <c r="E267" i="315"/>
  <c r="F266" i="315"/>
  <c r="E266" i="315"/>
  <c r="F265" i="315"/>
  <c r="E265" i="315"/>
  <c r="F264" i="315"/>
  <c r="E264" i="315"/>
  <c r="F263" i="315"/>
  <c r="E263" i="315"/>
  <c r="F262" i="315"/>
  <c r="E262" i="315"/>
  <c r="F261" i="315"/>
  <c r="E261" i="315"/>
  <c r="F260" i="315"/>
  <c r="E260" i="315"/>
  <c r="F259" i="315"/>
  <c r="E259" i="315"/>
  <c r="F258" i="315"/>
  <c r="E258" i="315"/>
  <c r="F257" i="315"/>
  <c r="E257" i="315"/>
  <c r="F256" i="315"/>
  <c r="E256" i="315"/>
  <c r="F255" i="315"/>
  <c r="E255" i="315"/>
  <c r="F254" i="315"/>
  <c r="E254" i="315"/>
  <c r="F253" i="315"/>
  <c r="E253" i="315"/>
  <c r="F252" i="315"/>
  <c r="E252" i="315"/>
  <c r="F251" i="315"/>
  <c r="E251" i="315"/>
  <c r="F250" i="315"/>
  <c r="E250" i="315"/>
  <c r="F249" i="315"/>
  <c r="E249" i="315"/>
  <c r="F248" i="315"/>
  <c r="E248" i="315"/>
  <c r="F247" i="315"/>
  <c r="E247" i="315"/>
  <c r="F246" i="315"/>
  <c r="E246" i="315"/>
  <c r="F245" i="315"/>
  <c r="E245" i="315"/>
  <c r="F244" i="315"/>
  <c r="E244" i="315"/>
  <c r="F243" i="315"/>
  <c r="E243" i="315"/>
  <c r="F242" i="315"/>
  <c r="E242" i="315"/>
  <c r="F241" i="315"/>
  <c r="E241" i="315"/>
  <c r="F240" i="315"/>
  <c r="E240" i="315"/>
  <c r="F239" i="315"/>
  <c r="E239" i="315"/>
  <c r="F238" i="315"/>
  <c r="E238" i="315"/>
  <c r="F237" i="315"/>
  <c r="E237" i="315"/>
  <c r="F236" i="315"/>
  <c r="E236" i="315"/>
  <c r="F235" i="315"/>
  <c r="E235" i="315"/>
  <c r="F234" i="315"/>
  <c r="E234" i="315"/>
  <c r="F233" i="315"/>
  <c r="E233" i="315"/>
  <c r="F232" i="315"/>
  <c r="E232" i="315"/>
  <c r="F231" i="315"/>
  <c r="E231" i="315"/>
  <c r="F230" i="315"/>
  <c r="E230" i="315"/>
  <c r="F229" i="315"/>
  <c r="E229" i="315"/>
  <c r="F228" i="315"/>
  <c r="E228" i="315"/>
  <c r="F227" i="315"/>
  <c r="E227" i="315"/>
  <c r="F226" i="315"/>
  <c r="E226" i="315"/>
  <c r="F225" i="315"/>
  <c r="E225" i="315"/>
  <c r="F224" i="315"/>
  <c r="E224" i="315"/>
  <c r="F223" i="315"/>
  <c r="E223" i="315"/>
  <c r="F222" i="315"/>
  <c r="E222" i="315"/>
  <c r="F221" i="315"/>
  <c r="E221" i="315"/>
  <c r="F220" i="315"/>
  <c r="E220" i="315"/>
  <c r="F219" i="315"/>
  <c r="E219" i="315"/>
  <c r="F218" i="315"/>
  <c r="E218" i="315"/>
  <c r="F217" i="315"/>
  <c r="E217" i="315"/>
  <c r="F216" i="315"/>
  <c r="E216" i="315"/>
  <c r="F215" i="315"/>
  <c r="E215" i="315"/>
  <c r="F214" i="315"/>
  <c r="E214" i="315"/>
  <c r="F213" i="315"/>
  <c r="E213" i="315"/>
  <c r="F212" i="315"/>
  <c r="E212" i="315"/>
  <c r="F211" i="315"/>
  <c r="E211" i="315"/>
  <c r="F210" i="315"/>
  <c r="E210" i="315"/>
  <c r="F209" i="315"/>
  <c r="E209" i="315"/>
  <c r="F208" i="315"/>
  <c r="E208" i="315"/>
  <c r="F207" i="315"/>
  <c r="E207" i="315"/>
  <c r="F206" i="315"/>
  <c r="E206" i="315"/>
  <c r="F205" i="315"/>
  <c r="E205" i="315"/>
  <c r="F204" i="315"/>
  <c r="E204" i="315"/>
  <c r="F203" i="315"/>
  <c r="E203" i="315"/>
  <c r="F202" i="315"/>
  <c r="E202" i="315"/>
  <c r="F201" i="315"/>
  <c r="E201" i="315"/>
  <c r="F200" i="315"/>
  <c r="E200" i="315"/>
  <c r="F199" i="315"/>
  <c r="E199" i="315"/>
  <c r="F198" i="315"/>
  <c r="E198" i="315"/>
  <c r="F197" i="315"/>
  <c r="E197" i="315"/>
  <c r="F196" i="315"/>
  <c r="E196" i="315"/>
  <c r="F195" i="315"/>
  <c r="E195" i="315"/>
  <c r="F194" i="315"/>
  <c r="E194" i="315"/>
  <c r="F193" i="315"/>
  <c r="E193" i="315"/>
  <c r="F192" i="315"/>
  <c r="E192" i="315"/>
  <c r="F191" i="315"/>
  <c r="E191" i="315"/>
  <c r="F190" i="315"/>
  <c r="E190" i="315"/>
  <c r="F189" i="315"/>
  <c r="E189" i="315"/>
  <c r="F188" i="315"/>
  <c r="E188" i="315"/>
  <c r="F187" i="315"/>
  <c r="E187" i="315"/>
  <c r="F186" i="315"/>
  <c r="E186" i="315"/>
  <c r="F185" i="315"/>
  <c r="E185" i="315"/>
  <c r="F184" i="315"/>
  <c r="E184" i="315"/>
  <c r="F183" i="315"/>
  <c r="E183" i="315"/>
  <c r="F182" i="315"/>
  <c r="E182" i="315"/>
  <c r="F181" i="315"/>
  <c r="E181" i="315"/>
  <c r="F180" i="315"/>
  <c r="E180" i="315"/>
  <c r="F179" i="315"/>
  <c r="E179" i="315"/>
  <c r="F178" i="315"/>
  <c r="E178" i="315"/>
  <c r="F177" i="315"/>
  <c r="E177" i="315"/>
  <c r="F176" i="315"/>
  <c r="E176" i="315"/>
  <c r="F175" i="315"/>
  <c r="E175" i="315"/>
  <c r="F174" i="315"/>
  <c r="E174" i="315"/>
  <c r="F173" i="315"/>
  <c r="E173" i="315"/>
  <c r="F172" i="315"/>
  <c r="E172" i="315"/>
  <c r="F171" i="315"/>
  <c r="E171" i="315"/>
  <c r="F170" i="315"/>
  <c r="E170" i="315"/>
  <c r="F169" i="315"/>
  <c r="E169" i="315"/>
  <c r="F168" i="315"/>
  <c r="E168" i="315"/>
  <c r="F167" i="315"/>
  <c r="E167" i="315"/>
  <c r="F166" i="315"/>
  <c r="E166" i="315"/>
  <c r="F165" i="315"/>
  <c r="E165" i="315"/>
  <c r="F164" i="315"/>
  <c r="E164" i="315"/>
  <c r="F163" i="315"/>
  <c r="E163" i="315"/>
  <c r="F162" i="315"/>
  <c r="E162" i="315"/>
  <c r="F161" i="315"/>
  <c r="E161" i="315"/>
  <c r="F160" i="315"/>
  <c r="E160" i="315"/>
  <c r="F159" i="315"/>
  <c r="E159" i="315"/>
  <c r="F158" i="315"/>
  <c r="E158" i="315"/>
  <c r="F157" i="315"/>
  <c r="E157" i="315"/>
  <c r="F156" i="315"/>
  <c r="E156" i="315"/>
  <c r="F155" i="315"/>
  <c r="E155" i="315"/>
  <c r="F154" i="315"/>
  <c r="E154" i="315"/>
  <c r="F153" i="315"/>
  <c r="E153" i="315"/>
  <c r="F152" i="315"/>
  <c r="E152" i="315"/>
  <c r="F151" i="315"/>
  <c r="E151" i="315"/>
  <c r="F150" i="315"/>
  <c r="E150" i="315"/>
  <c r="F149" i="315"/>
  <c r="E149" i="315"/>
  <c r="F148" i="315"/>
  <c r="E148" i="315"/>
  <c r="F147" i="315"/>
  <c r="E147" i="315"/>
  <c r="F146" i="315"/>
  <c r="E146" i="315"/>
  <c r="F145" i="315"/>
  <c r="E145" i="315"/>
  <c r="F144" i="315"/>
  <c r="E144" i="315"/>
  <c r="F143" i="315"/>
  <c r="E143" i="315"/>
  <c r="F142" i="315"/>
  <c r="E142" i="315"/>
  <c r="F141" i="315"/>
  <c r="E141" i="315"/>
  <c r="F140" i="315"/>
  <c r="E140" i="315"/>
  <c r="F139" i="315"/>
  <c r="E139" i="315"/>
  <c r="F138" i="315"/>
  <c r="E138" i="315"/>
  <c r="F137" i="315"/>
  <c r="E137" i="315"/>
  <c r="F136" i="315"/>
  <c r="E136" i="315"/>
  <c r="F135" i="315"/>
  <c r="E135" i="315"/>
  <c r="F134" i="315"/>
  <c r="E134" i="315"/>
  <c r="F133" i="315"/>
  <c r="E133" i="315"/>
  <c r="F132" i="315"/>
  <c r="E132" i="315"/>
  <c r="F131" i="315"/>
  <c r="E131" i="315"/>
  <c r="F130" i="315"/>
  <c r="E130" i="315"/>
  <c r="F129" i="315"/>
  <c r="E129" i="315"/>
  <c r="F128" i="315"/>
  <c r="E128" i="315"/>
  <c r="F127" i="315"/>
  <c r="E127" i="315"/>
  <c r="F126" i="315"/>
  <c r="E126" i="315"/>
  <c r="F125" i="315"/>
  <c r="E125" i="315"/>
  <c r="F124" i="315"/>
  <c r="E124" i="315"/>
  <c r="F123" i="315"/>
  <c r="E123" i="315"/>
  <c r="F122" i="315"/>
  <c r="E122" i="315"/>
  <c r="F121" i="315"/>
  <c r="E121" i="315"/>
  <c r="F120" i="315"/>
  <c r="E120" i="315"/>
  <c r="F119" i="315"/>
  <c r="E119" i="315"/>
  <c r="F118" i="315"/>
  <c r="E118" i="315"/>
  <c r="F117" i="315"/>
  <c r="E117" i="315"/>
  <c r="F116" i="315"/>
  <c r="E116" i="315"/>
  <c r="F115" i="315"/>
  <c r="E115" i="315"/>
  <c r="F114" i="315"/>
  <c r="E114" i="315"/>
  <c r="F113" i="315"/>
  <c r="E113" i="315"/>
  <c r="F112" i="315"/>
  <c r="E112" i="315"/>
  <c r="F111" i="315"/>
  <c r="E111" i="315"/>
  <c r="F110" i="315"/>
  <c r="E110" i="315"/>
  <c r="F109" i="315"/>
  <c r="E109" i="315"/>
  <c r="F108" i="315"/>
  <c r="E108" i="315"/>
  <c r="F107" i="315"/>
  <c r="E107" i="315"/>
  <c r="F106" i="315"/>
  <c r="E106" i="315"/>
  <c r="F105" i="315"/>
  <c r="E105" i="315"/>
  <c r="F104" i="315"/>
  <c r="E104" i="315"/>
  <c r="F103" i="315"/>
  <c r="E103" i="315"/>
  <c r="F102" i="315"/>
  <c r="E102" i="315"/>
  <c r="F101" i="315"/>
  <c r="E101" i="315"/>
  <c r="F100" i="315"/>
  <c r="E100" i="315"/>
  <c r="F99" i="315"/>
  <c r="E99" i="315"/>
  <c r="F98" i="315"/>
  <c r="E98" i="315"/>
  <c r="F97" i="315"/>
  <c r="E97" i="315"/>
  <c r="F96" i="315"/>
  <c r="E96" i="315"/>
  <c r="F95" i="315"/>
  <c r="E95" i="315"/>
  <c r="F94" i="315"/>
  <c r="E94" i="315"/>
  <c r="F93" i="315"/>
  <c r="E93" i="315"/>
  <c r="F92" i="315"/>
  <c r="E92" i="315"/>
  <c r="F91" i="315"/>
  <c r="E91" i="315"/>
  <c r="F90" i="315"/>
  <c r="E90" i="315"/>
  <c r="F89" i="315"/>
  <c r="E89" i="315"/>
  <c r="F88" i="315"/>
  <c r="E88" i="315"/>
  <c r="F87" i="315"/>
  <c r="E87" i="315"/>
  <c r="F86" i="315"/>
  <c r="E86" i="315"/>
  <c r="F85" i="315"/>
  <c r="E85" i="315"/>
  <c r="F84" i="315"/>
  <c r="E84" i="315"/>
  <c r="F83" i="315"/>
  <c r="E83" i="315"/>
  <c r="F82" i="315"/>
  <c r="E82" i="315"/>
  <c r="F81" i="315"/>
  <c r="E81" i="315"/>
  <c r="F80" i="315"/>
  <c r="E80" i="315"/>
  <c r="F79" i="315"/>
  <c r="E79" i="315"/>
  <c r="F78" i="315"/>
  <c r="E78" i="315"/>
  <c r="F77" i="315"/>
  <c r="E77" i="315"/>
  <c r="F76" i="315"/>
  <c r="E76" i="315"/>
  <c r="F75" i="315"/>
  <c r="E75" i="315"/>
  <c r="F74" i="315"/>
  <c r="E74" i="315"/>
  <c r="F73" i="315"/>
  <c r="E73" i="315"/>
  <c r="F1072" i="314"/>
  <c r="E1072" i="314"/>
  <c r="F1071" i="314"/>
  <c r="E1071" i="314"/>
  <c r="F1070" i="314"/>
  <c r="E1070" i="314"/>
  <c r="F1069" i="314"/>
  <c r="E1069" i="314"/>
  <c r="F1068" i="314"/>
  <c r="E1068" i="314"/>
  <c r="F1067" i="314"/>
  <c r="E1067" i="314"/>
  <c r="F1066" i="314"/>
  <c r="E1066" i="314"/>
  <c r="F1065" i="314"/>
  <c r="E1065" i="314"/>
  <c r="F1064" i="314"/>
  <c r="E1064" i="314"/>
  <c r="F1063" i="314"/>
  <c r="E1063" i="314"/>
  <c r="F1062" i="314"/>
  <c r="E1062" i="314"/>
  <c r="F1061" i="314"/>
  <c r="E1061" i="314"/>
  <c r="F1060" i="314"/>
  <c r="E1060" i="314"/>
  <c r="F1059" i="314"/>
  <c r="E1059" i="314"/>
  <c r="F1058" i="314"/>
  <c r="E1058" i="314"/>
  <c r="F1057" i="314"/>
  <c r="E1057" i="314"/>
  <c r="F1056" i="314"/>
  <c r="E1056" i="314"/>
  <c r="F1055" i="314"/>
  <c r="E1055" i="314"/>
  <c r="F1054" i="314"/>
  <c r="E1054" i="314"/>
  <c r="F1053" i="314"/>
  <c r="E1053" i="314"/>
  <c r="F1052" i="314"/>
  <c r="E1052" i="314"/>
  <c r="F1051" i="314"/>
  <c r="E1051" i="314"/>
  <c r="F1050" i="314"/>
  <c r="E1050" i="314"/>
  <c r="F1049" i="314"/>
  <c r="E1049" i="314"/>
  <c r="F1048" i="314"/>
  <c r="E1048" i="314"/>
  <c r="F1047" i="314"/>
  <c r="E1047" i="314"/>
  <c r="F1046" i="314"/>
  <c r="E1046" i="314"/>
  <c r="F1045" i="314"/>
  <c r="E1045" i="314"/>
  <c r="F1044" i="314"/>
  <c r="E1044" i="314"/>
  <c r="F1043" i="314"/>
  <c r="E1043" i="314"/>
  <c r="F1042" i="314"/>
  <c r="E1042" i="314"/>
  <c r="F1041" i="314"/>
  <c r="E1041" i="314"/>
  <c r="F1040" i="314"/>
  <c r="E1040" i="314"/>
  <c r="F1039" i="314"/>
  <c r="E1039" i="314"/>
  <c r="F1038" i="314"/>
  <c r="E1038" i="314"/>
  <c r="F1037" i="314"/>
  <c r="E1037" i="314"/>
  <c r="F1036" i="314"/>
  <c r="E1036" i="314"/>
  <c r="F1035" i="314"/>
  <c r="E1035" i="314"/>
  <c r="F1034" i="314"/>
  <c r="E1034" i="314"/>
  <c r="F1033" i="314"/>
  <c r="E1033" i="314"/>
  <c r="F1032" i="314"/>
  <c r="E1032" i="314"/>
  <c r="F1031" i="314"/>
  <c r="E1031" i="314"/>
  <c r="F1030" i="314"/>
  <c r="E1030" i="314"/>
  <c r="F1029" i="314"/>
  <c r="E1029" i="314"/>
  <c r="F1028" i="314"/>
  <c r="E1028" i="314"/>
  <c r="F1027" i="314"/>
  <c r="E1027" i="314"/>
  <c r="F1026" i="314"/>
  <c r="E1026" i="314"/>
  <c r="F1025" i="314"/>
  <c r="E1025" i="314"/>
  <c r="F1024" i="314"/>
  <c r="E1024" i="314"/>
  <c r="F1023" i="314"/>
  <c r="E1023" i="314"/>
  <c r="F1022" i="314"/>
  <c r="E1022" i="314"/>
  <c r="F1021" i="314"/>
  <c r="E1021" i="314"/>
  <c r="F1020" i="314"/>
  <c r="E1020" i="314"/>
  <c r="F1019" i="314"/>
  <c r="E1019" i="314"/>
  <c r="F1018" i="314"/>
  <c r="E1018" i="314"/>
  <c r="F1017" i="314"/>
  <c r="E1017" i="314"/>
  <c r="F1016" i="314"/>
  <c r="E1016" i="314"/>
  <c r="F1015" i="314"/>
  <c r="E1015" i="314"/>
  <c r="F1014" i="314"/>
  <c r="E1014" i="314"/>
  <c r="F1013" i="314"/>
  <c r="E1013" i="314"/>
  <c r="F1012" i="314"/>
  <c r="E1012" i="314"/>
  <c r="F1011" i="314"/>
  <c r="E1011" i="314"/>
  <c r="F1010" i="314"/>
  <c r="E1010" i="314"/>
  <c r="F1009" i="314"/>
  <c r="E1009" i="314"/>
  <c r="F1008" i="314"/>
  <c r="E1008" i="314"/>
  <c r="F1007" i="314"/>
  <c r="E1007" i="314"/>
  <c r="F1006" i="314"/>
  <c r="E1006" i="314"/>
  <c r="F1005" i="314"/>
  <c r="E1005" i="314"/>
  <c r="F1004" i="314"/>
  <c r="E1004" i="314"/>
  <c r="F1003" i="314"/>
  <c r="E1003" i="314"/>
  <c r="F1002" i="314"/>
  <c r="E1002" i="314"/>
  <c r="F1001" i="314"/>
  <c r="E1001" i="314"/>
  <c r="F1000" i="314"/>
  <c r="E1000" i="314"/>
  <c r="F999" i="314"/>
  <c r="E999" i="314"/>
  <c r="F998" i="314"/>
  <c r="E998" i="314"/>
  <c r="F997" i="314"/>
  <c r="E997" i="314"/>
  <c r="F996" i="314"/>
  <c r="E996" i="314"/>
  <c r="F995" i="314"/>
  <c r="E995" i="314"/>
  <c r="F994" i="314"/>
  <c r="E994" i="314"/>
  <c r="F993" i="314"/>
  <c r="E993" i="314"/>
  <c r="F992" i="314"/>
  <c r="E992" i="314"/>
  <c r="F991" i="314"/>
  <c r="E991" i="314"/>
  <c r="F990" i="314"/>
  <c r="E990" i="314"/>
  <c r="F989" i="314"/>
  <c r="E989" i="314"/>
  <c r="F988" i="314"/>
  <c r="E988" i="314"/>
  <c r="F987" i="314"/>
  <c r="E987" i="314"/>
  <c r="F986" i="314"/>
  <c r="E986" i="314"/>
  <c r="F985" i="314"/>
  <c r="E985" i="314"/>
  <c r="F984" i="314"/>
  <c r="E984" i="314"/>
  <c r="F983" i="314"/>
  <c r="E983" i="314"/>
  <c r="F982" i="314"/>
  <c r="E982" i="314"/>
  <c r="F981" i="314"/>
  <c r="E981" i="314"/>
  <c r="F980" i="314"/>
  <c r="E980" i="314"/>
  <c r="F979" i="314"/>
  <c r="E979" i="314"/>
  <c r="F978" i="314"/>
  <c r="E978" i="314"/>
  <c r="F977" i="314"/>
  <c r="E977" i="314"/>
  <c r="F976" i="314"/>
  <c r="E976" i="314"/>
  <c r="F975" i="314"/>
  <c r="E975" i="314"/>
  <c r="F974" i="314"/>
  <c r="E974" i="314"/>
  <c r="F973" i="314"/>
  <c r="E973" i="314"/>
  <c r="F972" i="314"/>
  <c r="E972" i="314"/>
  <c r="F971" i="314"/>
  <c r="E971" i="314"/>
  <c r="F970" i="314"/>
  <c r="E970" i="314"/>
  <c r="F969" i="314"/>
  <c r="E969" i="314"/>
  <c r="F968" i="314"/>
  <c r="E968" i="314"/>
  <c r="F967" i="314"/>
  <c r="E967" i="314"/>
  <c r="F966" i="314"/>
  <c r="E966" i="314"/>
  <c r="F965" i="314"/>
  <c r="E965" i="314"/>
  <c r="F964" i="314"/>
  <c r="E964" i="314"/>
  <c r="F963" i="314"/>
  <c r="E963" i="314"/>
  <c r="F962" i="314"/>
  <c r="E962" i="314"/>
  <c r="F961" i="314"/>
  <c r="E961" i="314"/>
  <c r="F960" i="314"/>
  <c r="E960" i="314"/>
  <c r="F959" i="314"/>
  <c r="E959" i="314"/>
  <c r="F958" i="314"/>
  <c r="E958" i="314"/>
  <c r="F957" i="314"/>
  <c r="E957" i="314"/>
  <c r="F956" i="314"/>
  <c r="E956" i="314"/>
  <c r="F955" i="314"/>
  <c r="E955" i="314"/>
  <c r="F954" i="314"/>
  <c r="E954" i="314"/>
  <c r="F953" i="314"/>
  <c r="E953" i="314"/>
  <c r="F952" i="314"/>
  <c r="E952" i="314"/>
  <c r="F951" i="314"/>
  <c r="E951" i="314"/>
  <c r="F950" i="314"/>
  <c r="E950" i="314"/>
  <c r="F949" i="314"/>
  <c r="E949" i="314"/>
  <c r="F948" i="314"/>
  <c r="E948" i="314"/>
  <c r="F947" i="314"/>
  <c r="E947" i="314"/>
  <c r="F946" i="314"/>
  <c r="E946" i="314"/>
  <c r="F945" i="314"/>
  <c r="E945" i="314"/>
  <c r="F944" i="314"/>
  <c r="E944" i="314"/>
  <c r="F943" i="314"/>
  <c r="E943" i="314"/>
  <c r="F942" i="314"/>
  <c r="E942" i="314"/>
  <c r="F941" i="314"/>
  <c r="E941" i="314"/>
  <c r="F940" i="314"/>
  <c r="E940" i="314"/>
  <c r="F939" i="314"/>
  <c r="E939" i="314"/>
  <c r="F938" i="314"/>
  <c r="E938" i="314"/>
  <c r="F937" i="314"/>
  <c r="E937" i="314"/>
  <c r="F936" i="314"/>
  <c r="E936" i="314"/>
  <c r="F935" i="314"/>
  <c r="E935" i="314"/>
  <c r="F934" i="314"/>
  <c r="E934" i="314"/>
  <c r="F933" i="314"/>
  <c r="E933" i="314"/>
  <c r="F932" i="314"/>
  <c r="E932" i="314"/>
  <c r="F931" i="314"/>
  <c r="E931" i="314"/>
  <c r="F930" i="314"/>
  <c r="E930" i="314"/>
  <c r="F929" i="314"/>
  <c r="E929" i="314"/>
  <c r="F928" i="314"/>
  <c r="E928" i="314"/>
  <c r="F927" i="314"/>
  <c r="E927" i="314"/>
  <c r="F926" i="314"/>
  <c r="E926" i="314"/>
  <c r="F925" i="314"/>
  <c r="E925" i="314"/>
  <c r="F924" i="314"/>
  <c r="E924" i="314"/>
  <c r="F923" i="314"/>
  <c r="E923" i="314"/>
  <c r="F922" i="314"/>
  <c r="E922" i="314"/>
  <c r="F921" i="314"/>
  <c r="E921" i="314"/>
  <c r="F920" i="314"/>
  <c r="E920" i="314"/>
  <c r="F919" i="314"/>
  <c r="E919" i="314"/>
  <c r="F918" i="314"/>
  <c r="E918" i="314"/>
  <c r="F917" i="314"/>
  <c r="E917" i="314"/>
  <c r="F916" i="314"/>
  <c r="E916" i="314"/>
  <c r="F915" i="314"/>
  <c r="E915" i="314"/>
  <c r="F914" i="314"/>
  <c r="E914" i="314"/>
  <c r="F913" i="314"/>
  <c r="E913" i="314"/>
  <c r="F912" i="314"/>
  <c r="E912" i="314"/>
  <c r="F911" i="314"/>
  <c r="E911" i="314"/>
  <c r="F910" i="314"/>
  <c r="E910" i="314"/>
  <c r="F909" i="314"/>
  <c r="E909" i="314"/>
  <c r="F908" i="314"/>
  <c r="E908" i="314"/>
  <c r="F907" i="314"/>
  <c r="E907" i="314"/>
  <c r="F906" i="314"/>
  <c r="E906" i="314"/>
  <c r="F905" i="314"/>
  <c r="E905" i="314"/>
  <c r="F904" i="314"/>
  <c r="E904" i="314"/>
  <c r="F903" i="314"/>
  <c r="E903" i="314"/>
  <c r="F902" i="314"/>
  <c r="E902" i="314"/>
  <c r="F901" i="314"/>
  <c r="E901" i="314"/>
  <c r="F900" i="314"/>
  <c r="E900" i="314"/>
  <c r="F899" i="314"/>
  <c r="E899" i="314"/>
  <c r="F898" i="314"/>
  <c r="E898" i="314"/>
  <c r="F897" i="314"/>
  <c r="E897" i="314"/>
  <c r="F896" i="314"/>
  <c r="E896" i="314"/>
  <c r="F895" i="314"/>
  <c r="E895" i="314"/>
  <c r="F894" i="314"/>
  <c r="E894" i="314"/>
  <c r="F893" i="314"/>
  <c r="E893" i="314"/>
  <c r="F892" i="314"/>
  <c r="E892" i="314"/>
  <c r="F891" i="314"/>
  <c r="E891" i="314"/>
  <c r="F890" i="314"/>
  <c r="E890" i="314"/>
  <c r="F889" i="314"/>
  <c r="E889" i="314"/>
  <c r="F888" i="314"/>
  <c r="E888" i="314"/>
  <c r="F887" i="314"/>
  <c r="E887" i="314"/>
  <c r="F886" i="314"/>
  <c r="E886" i="314"/>
  <c r="F885" i="314"/>
  <c r="E885" i="314"/>
  <c r="F884" i="314"/>
  <c r="E884" i="314"/>
  <c r="F883" i="314"/>
  <c r="E883" i="314"/>
  <c r="F882" i="314"/>
  <c r="E882" i="314"/>
  <c r="F881" i="314"/>
  <c r="E881" i="314"/>
  <c r="F880" i="314"/>
  <c r="E880" i="314"/>
  <c r="F879" i="314"/>
  <c r="E879" i="314"/>
  <c r="F878" i="314"/>
  <c r="E878" i="314"/>
  <c r="F877" i="314"/>
  <c r="E877" i="314"/>
  <c r="F876" i="314"/>
  <c r="E876" i="314"/>
  <c r="F875" i="314"/>
  <c r="E875" i="314"/>
  <c r="F874" i="314"/>
  <c r="E874" i="314"/>
  <c r="F873" i="314"/>
  <c r="E873" i="314"/>
  <c r="F872" i="314"/>
  <c r="E872" i="314"/>
  <c r="F871" i="314"/>
  <c r="E871" i="314"/>
  <c r="F870" i="314"/>
  <c r="E870" i="314"/>
  <c r="F869" i="314"/>
  <c r="E869" i="314"/>
  <c r="F868" i="314"/>
  <c r="E868" i="314"/>
  <c r="F867" i="314"/>
  <c r="E867" i="314"/>
  <c r="F866" i="314"/>
  <c r="E866" i="314"/>
  <c r="F865" i="314"/>
  <c r="E865" i="314"/>
  <c r="F864" i="314"/>
  <c r="E864" i="314"/>
  <c r="F863" i="314"/>
  <c r="E863" i="314"/>
  <c r="F862" i="314"/>
  <c r="E862" i="314"/>
  <c r="F861" i="314"/>
  <c r="E861" i="314"/>
  <c r="F860" i="314"/>
  <c r="E860" i="314"/>
  <c r="F859" i="314"/>
  <c r="E859" i="314"/>
  <c r="F858" i="314"/>
  <c r="E858" i="314"/>
  <c r="F857" i="314"/>
  <c r="E857" i="314"/>
  <c r="F856" i="314"/>
  <c r="E856" i="314"/>
  <c r="F855" i="314"/>
  <c r="E855" i="314"/>
  <c r="F854" i="314"/>
  <c r="E854" i="314"/>
  <c r="F853" i="314"/>
  <c r="E853" i="314"/>
  <c r="F852" i="314"/>
  <c r="E852" i="314"/>
  <c r="F851" i="314"/>
  <c r="E851" i="314"/>
  <c r="F850" i="314"/>
  <c r="E850" i="314"/>
  <c r="F849" i="314"/>
  <c r="E849" i="314"/>
  <c r="F848" i="314"/>
  <c r="E848" i="314"/>
  <c r="F847" i="314"/>
  <c r="E847" i="314"/>
  <c r="F846" i="314"/>
  <c r="E846" i="314"/>
  <c r="F845" i="314"/>
  <c r="E845" i="314"/>
  <c r="F844" i="314"/>
  <c r="E844" i="314"/>
  <c r="F843" i="314"/>
  <c r="E843" i="314"/>
  <c r="F842" i="314"/>
  <c r="E842" i="314"/>
  <c r="F841" i="314"/>
  <c r="E841" i="314"/>
  <c r="F840" i="314"/>
  <c r="E840" i="314"/>
  <c r="F839" i="314"/>
  <c r="E839" i="314"/>
  <c r="F838" i="314"/>
  <c r="E838" i="314"/>
  <c r="F837" i="314"/>
  <c r="E837" i="314"/>
  <c r="F836" i="314"/>
  <c r="E836" i="314"/>
  <c r="F835" i="314"/>
  <c r="E835" i="314"/>
  <c r="F834" i="314"/>
  <c r="E834" i="314"/>
  <c r="F833" i="314"/>
  <c r="E833" i="314"/>
  <c r="F832" i="314"/>
  <c r="E832" i="314"/>
  <c r="F831" i="314"/>
  <c r="E831" i="314"/>
  <c r="F830" i="314"/>
  <c r="E830" i="314"/>
  <c r="F829" i="314"/>
  <c r="E829" i="314"/>
  <c r="F828" i="314"/>
  <c r="E828" i="314"/>
  <c r="F827" i="314"/>
  <c r="E827" i="314"/>
  <c r="F826" i="314"/>
  <c r="E826" i="314"/>
  <c r="F825" i="314"/>
  <c r="E825" i="314"/>
  <c r="F824" i="314"/>
  <c r="E824" i="314"/>
  <c r="F823" i="314"/>
  <c r="E823" i="314"/>
  <c r="F822" i="314"/>
  <c r="E822" i="314"/>
  <c r="F821" i="314"/>
  <c r="E821" i="314"/>
  <c r="F820" i="314"/>
  <c r="E820" i="314"/>
  <c r="F819" i="314"/>
  <c r="E819" i="314"/>
  <c r="F818" i="314"/>
  <c r="E818" i="314"/>
  <c r="F817" i="314"/>
  <c r="E817" i="314"/>
  <c r="F816" i="314"/>
  <c r="E816" i="314"/>
  <c r="F815" i="314"/>
  <c r="E815" i="314"/>
  <c r="F814" i="314"/>
  <c r="E814" i="314"/>
  <c r="F813" i="314"/>
  <c r="E813" i="314"/>
  <c r="F812" i="314"/>
  <c r="E812" i="314"/>
  <c r="F811" i="314"/>
  <c r="E811" i="314"/>
  <c r="F810" i="314"/>
  <c r="E810" i="314"/>
  <c r="F809" i="314"/>
  <c r="E809" i="314"/>
  <c r="F808" i="314"/>
  <c r="E808" i="314"/>
  <c r="F807" i="314"/>
  <c r="E807" i="314"/>
  <c r="F806" i="314"/>
  <c r="E806" i="314"/>
  <c r="F805" i="314"/>
  <c r="E805" i="314"/>
  <c r="F804" i="314"/>
  <c r="E804" i="314"/>
  <c r="F803" i="314"/>
  <c r="E803" i="314"/>
  <c r="F802" i="314"/>
  <c r="E802" i="314"/>
  <c r="F801" i="314"/>
  <c r="E801" i="314"/>
  <c r="F800" i="314"/>
  <c r="E800" i="314"/>
  <c r="F799" i="314"/>
  <c r="E799" i="314"/>
  <c r="F798" i="314"/>
  <c r="E798" i="314"/>
  <c r="F797" i="314"/>
  <c r="E797" i="314"/>
  <c r="F796" i="314"/>
  <c r="E796" i="314"/>
  <c r="F795" i="314"/>
  <c r="E795" i="314"/>
  <c r="F794" i="314"/>
  <c r="E794" i="314"/>
  <c r="F793" i="314"/>
  <c r="E793" i="314"/>
  <c r="F792" i="314"/>
  <c r="E792" i="314"/>
  <c r="F791" i="314"/>
  <c r="E791" i="314"/>
  <c r="F790" i="314"/>
  <c r="E790" i="314"/>
  <c r="F789" i="314"/>
  <c r="E789" i="314"/>
  <c r="F788" i="314"/>
  <c r="E788" i="314"/>
  <c r="F787" i="314"/>
  <c r="E787" i="314"/>
  <c r="F786" i="314"/>
  <c r="E786" i="314"/>
  <c r="F785" i="314"/>
  <c r="E785" i="314"/>
  <c r="F784" i="314"/>
  <c r="E784" i="314"/>
  <c r="F783" i="314"/>
  <c r="E783" i="314"/>
  <c r="F782" i="314"/>
  <c r="E782" i="314"/>
  <c r="F781" i="314"/>
  <c r="E781" i="314"/>
  <c r="F780" i="314"/>
  <c r="E780" i="314"/>
  <c r="F779" i="314"/>
  <c r="E779" i="314"/>
  <c r="F778" i="314"/>
  <c r="E778" i="314"/>
  <c r="F777" i="314"/>
  <c r="E777" i="314"/>
  <c r="F776" i="314"/>
  <c r="E776" i="314"/>
  <c r="F775" i="314"/>
  <c r="E775" i="314"/>
  <c r="F774" i="314"/>
  <c r="E774" i="314"/>
  <c r="F773" i="314"/>
  <c r="E773" i="314"/>
  <c r="F772" i="314"/>
  <c r="E772" i="314"/>
  <c r="F771" i="314"/>
  <c r="E771" i="314"/>
  <c r="F770" i="314"/>
  <c r="E770" i="314"/>
  <c r="F769" i="314"/>
  <c r="E769" i="314"/>
  <c r="F768" i="314"/>
  <c r="E768" i="314"/>
  <c r="F767" i="314"/>
  <c r="E767" i="314"/>
  <c r="F766" i="314"/>
  <c r="E766" i="314"/>
  <c r="F765" i="314"/>
  <c r="E765" i="314"/>
  <c r="F764" i="314"/>
  <c r="E764" i="314"/>
  <c r="F763" i="314"/>
  <c r="E763" i="314"/>
  <c r="F762" i="314"/>
  <c r="E762" i="314"/>
  <c r="F761" i="314"/>
  <c r="E761" i="314"/>
  <c r="F760" i="314"/>
  <c r="E760" i="314"/>
  <c r="F759" i="314"/>
  <c r="E759" i="314"/>
  <c r="F758" i="314"/>
  <c r="E758" i="314"/>
  <c r="F757" i="314"/>
  <c r="E757" i="314"/>
  <c r="F756" i="314"/>
  <c r="E756" i="314"/>
  <c r="F755" i="314"/>
  <c r="E755" i="314"/>
  <c r="F754" i="314"/>
  <c r="E754" i="314"/>
  <c r="F753" i="314"/>
  <c r="E753" i="314"/>
  <c r="F752" i="314"/>
  <c r="E752" i="314"/>
  <c r="F751" i="314"/>
  <c r="E751" i="314"/>
  <c r="F750" i="314"/>
  <c r="E750" i="314"/>
  <c r="F749" i="314"/>
  <c r="E749" i="314"/>
  <c r="F748" i="314"/>
  <c r="E748" i="314"/>
  <c r="F747" i="314"/>
  <c r="E747" i="314"/>
  <c r="F746" i="314"/>
  <c r="E746" i="314"/>
  <c r="F745" i="314"/>
  <c r="E745" i="314"/>
  <c r="F744" i="314"/>
  <c r="E744" i="314"/>
  <c r="F743" i="314"/>
  <c r="E743" i="314"/>
  <c r="F742" i="314"/>
  <c r="E742" i="314"/>
  <c r="F741" i="314"/>
  <c r="E741" i="314"/>
  <c r="F740" i="314"/>
  <c r="E740" i="314"/>
  <c r="F739" i="314"/>
  <c r="E739" i="314"/>
  <c r="F738" i="314"/>
  <c r="E738" i="314"/>
  <c r="F737" i="314"/>
  <c r="E737" i="314"/>
  <c r="F736" i="314"/>
  <c r="E736" i="314"/>
  <c r="F735" i="314"/>
  <c r="E735" i="314"/>
  <c r="F734" i="314"/>
  <c r="E734" i="314"/>
  <c r="F733" i="314"/>
  <c r="E733" i="314"/>
  <c r="F732" i="314"/>
  <c r="E732" i="314"/>
  <c r="F731" i="314"/>
  <c r="E731" i="314"/>
  <c r="F730" i="314"/>
  <c r="E730" i="314"/>
  <c r="F729" i="314"/>
  <c r="E729" i="314"/>
  <c r="F728" i="314"/>
  <c r="E728" i="314"/>
  <c r="F727" i="314"/>
  <c r="E727" i="314"/>
  <c r="F726" i="314"/>
  <c r="E726" i="314"/>
  <c r="F725" i="314"/>
  <c r="E725" i="314"/>
  <c r="F724" i="314"/>
  <c r="E724" i="314"/>
  <c r="F723" i="314"/>
  <c r="E723" i="314"/>
  <c r="F722" i="314"/>
  <c r="E722" i="314"/>
  <c r="F721" i="314"/>
  <c r="E721" i="314"/>
  <c r="F720" i="314"/>
  <c r="E720" i="314"/>
  <c r="F719" i="314"/>
  <c r="E719" i="314"/>
  <c r="F718" i="314"/>
  <c r="E718" i="314"/>
  <c r="F717" i="314"/>
  <c r="E717" i="314"/>
  <c r="F716" i="314"/>
  <c r="E716" i="314"/>
  <c r="F715" i="314"/>
  <c r="E715" i="314"/>
  <c r="F714" i="314"/>
  <c r="E714" i="314"/>
  <c r="F713" i="314"/>
  <c r="E713" i="314"/>
  <c r="F712" i="314"/>
  <c r="E712" i="314"/>
  <c r="F711" i="314"/>
  <c r="E711" i="314"/>
  <c r="F710" i="314"/>
  <c r="E710" i="314"/>
  <c r="F709" i="314"/>
  <c r="E709" i="314"/>
  <c r="F708" i="314"/>
  <c r="E708" i="314"/>
  <c r="F707" i="314"/>
  <c r="E707" i="314"/>
  <c r="F706" i="314"/>
  <c r="E706" i="314"/>
  <c r="F705" i="314"/>
  <c r="E705" i="314"/>
  <c r="F704" i="314"/>
  <c r="E704" i="314"/>
  <c r="F703" i="314"/>
  <c r="E703" i="314"/>
  <c r="F702" i="314"/>
  <c r="E702" i="314"/>
  <c r="F701" i="314"/>
  <c r="E701" i="314"/>
  <c r="F700" i="314"/>
  <c r="E700" i="314"/>
  <c r="F699" i="314"/>
  <c r="E699" i="314"/>
  <c r="F698" i="314"/>
  <c r="E698" i="314"/>
  <c r="F697" i="314"/>
  <c r="E697" i="314"/>
  <c r="F696" i="314"/>
  <c r="E696" i="314"/>
  <c r="F695" i="314"/>
  <c r="E695" i="314"/>
  <c r="F694" i="314"/>
  <c r="E694" i="314"/>
  <c r="F693" i="314"/>
  <c r="E693" i="314"/>
  <c r="F692" i="314"/>
  <c r="E692" i="314"/>
  <c r="F691" i="314"/>
  <c r="E691" i="314"/>
  <c r="F690" i="314"/>
  <c r="E690" i="314"/>
  <c r="F689" i="314"/>
  <c r="E689" i="314"/>
  <c r="F688" i="314"/>
  <c r="E688" i="314"/>
  <c r="F687" i="314"/>
  <c r="E687" i="314"/>
  <c r="F686" i="314"/>
  <c r="E686" i="314"/>
  <c r="F685" i="314"/>
  <c r="E685" i="314"/>
  <c r="F684" i="314"/>
  <c r="E684" i="314"/>
  <c r="F683" i="314"/>
  <c r="E683" i="314"/>
  <c r="F682" i="314"/>
  <c r="E682" i="314"/>
  <c r="F681" i="314"/>
  <c r="E681" i="314"/>
  <c r="F680" i="314"/>
  <c r="E680" i="314"/>
  <c r="F679" i="314"/>
  <c r="E679" i="314"/>
  <c r="F678" i="314"/>
  <c r="E678" i="314"/>
  <c r="F677" i="314"/>
  <c r="E677" i="314"/>
  <c r="F676" i="314"/>
  <c r="E676" i="314"/>
  <c r="F675" i="314"/>
  <c r="E675" i="314"/>
  <c r="F674" i="314"/>
  <c r="E674" i="314"/>
  <c r="F673" i="314"/>
  <c r="E673" i="314"/>
  <c r="F672" i="314"/>
  <c r="E672" i="314"/>
  <c r="F671" i="314"/>
  <c r="E671" i="314"/>
  <c r="F670" i="314"/>
  <c r="E670" i="314"/>
  <c r="F669" i="314"/>
  <c r="E669" i="314"/>
  <c r="F668" i="314"/>
  <c r="E668" i="314"/>
  <c r="F667" i="314"/>
  <c r="E667" i="314"/>
  <c r="F666" i="314"/>
  <c r="E666" i="314"/>
  <c r="F665" i="314"/>
  <c r="E665" i="314"/>
  <c r="F664" i="314"/>
  <c r="E664" i="314"/>
  <c r="F663" i="314"/>
  <c r="E663" i="314"/>
  <c r="F662" i="314"/>
  <c r="E662" i="314"/>
  <c r="F661" i="314"/>
  <c r="E661" i="314"/>
  <c r="F660" i="314"/>
  <c r="E660" i="314"/>
  <c r="F659" i="314"/>
  <c r="E659" i="314"/>
  <c r="F658" i="314"/>
  <c r="E658" i="314"/>
  <c r="F657" i="314"/>
  <c r="E657" i="314"/>
  <c r="F656" i="314"/>
  <c r="E656" i="314"/>
  <c r="F655" i="314"/>
  <c r="E655" i="314"/>
  <c r="F654" i="314"/>
  <c r="E654" i="314"/>
  <c r="F653" i="314"/>
  <c r="E653" i="314"/>
  <c r="F652" i="314"/>
  <c r="E652" i="314"/>
  <c r="F651" i="314"/>
  <c r="E651" i="314"/>
  <c r="F650" i="314"/>
  <c r="E650" i="314"/>
  <c r="F649" i="314"/>
  <c r="E649" i="314"/>
  <c r="F648" i="314"/>
  <c r="E648" i="314"/>
  <c r="F647" i="314"/>
  <c r="E647" i="314"/>
  <c r="F646" i="314"/>
  <c r="E646" i="314"/>
  <c r="F645" i="314"/>
  <c r="E645" i="314"/>
  <c r="F644" i="314"/>
  <c r="E644" i="314"/>
  <c r="F643" i="314"/>
  <c r="E643" i="314"/>
  <c r="F642" i="314"/>
  <c r="E642" i="314"/>
  <c r="F641" i="314"/>
  <c r="E641" i="314"/>
  <c r="F640" i="314"/>
  <c r="E640" i="314"/>
  <c r="F639" i="314"/>
  <c r="E639" i="314"/>
  <c r="F638" i="314"/>
  <c r="E638" i="314"/>
  <c r="F637" i="314"/>
  <c r="E637" i="314"/>
  <c r="F636" i="314"/>
  <c r="E636" i="314"/>
  <c r="F635" i="314"/>
  <c r="E635" i="314"/>
  <c r="F634" i="314"/>
  <c r="E634" i="314"/>
  <c r="F633" i="314"/>
  <c r="E633" i="314"/>
  <c r="F632" i="314"/>
  <c r="E632" i="314"/>
  <c r="F631" i="314"/>
  <c r="E631" i="314"/>
  <c r="F630" i="314"/>
  <c r="E630" i="314"/>
  <c r="F629" i="314"/>
  <c r="E629" i="314"/>
  <c r="F628" i="314"/>
  <c r="E628" i="314"/>
  <c r="F627" i="314"/>
  <c r="E627" i="314"/>
  <c r="F626" i="314"/>
  <c r="E626" i="314"/>
  <c r="F625" i="314"/>
  <c r="E625" i="314"/>
  <c r="F624" i="314"/>
  <c r="E624" i="314"/>
  <c r="F623" i="314"/>
  <c r="E623" i="314"/>
  <c r="F622" i="314"/>
  <c r="E622" i="314"/>
  <c r="F621" i="314"/>
  <c r="E621" i="314"/>
  <c r="F620" i="314"/>
  <c r="E620" i="314"/>
  <c r="F619" i="314"/>
  <c r="E619" i="314"/>
  <c r="F618" i="314"/>
  <c r="E618" i="314"/>
  <c r="F617" i="314"/>
  <c r="E617" i="314"/>
  <c r="F616" i="314"/>
  <c r="E616" i="314"/>
  <c r="F615" i="314"/>
  <c r="E615" i="314"/>
  <c r="F614" i="314"/>
  <c r="E614" i="314"/>
  <c r="F613" i="314"/>
  <c r="E613" i="314"/>
  <c r="F612" i="314"/>
  <c r="E612" i="314"/>
  <c r="F611" i="314"/>
  <c r="E611" i="314"/>
  <c r="F610" i="314"/>
  <c r="E610" i="314"/>
  <c r="F609" i="314"/>
  <c r="E609" i="314"/>
  <c r="F608" i="314"/>
  <c r="E608" i="314"/>
  <c r="F607" i="314"/>
  <c r="E607" i="314"/>
  <c r="F606" i="314"/>
  <c r="E606" i="314"/>
  <c r="F605" i="314"/>
  <c r="E605" i="314"/>
  <c r="F604" i="314"/>
  <c r="E604" i="314"/>
  <c r="F603" i="314"/>
  <c r="E603" i="314"/>
  <c r="F602" i="314"/>
  <c r="E602" i="314"/>
  <c r="F601" i="314"/>
  <c r="E601" i="314"/>
  <c r="F600" i="314"/>
  <c r="E600" i="314"/>
  <c r="F599" i="314"/>
  <c r="E599" i="314"/>
  <c r="F598" i="314"/>
  <c r="E598" i="314"/>
  <c r="F597" i="314"/>
  <c r="E597" i="314"/>
  <c r="F596" i="314"/>
  <c r="E596" i="314"/>
  <c r="F595" i="314"/>
  <c r="E595" i="314"/>
  <c r="F594" i="314"/>
  <c r="E594" i="314"/>
  <c r="F593" i="314"/>
  <c r="E593" i="314"/>
  <c r="F592" i="314"/>
  <c r="E592" i="314"/>
  <c r="F591" i="314"/>
  <c r="E591" i="314"/>
  <c r="F590" i="314"/>
  <c r="E590" i="314"/>
  <c r="F589" i="314"/>
  <c r="E589" i="314"/>
  <c r="F588" i="314"/>
  <c r="E588" i="314"/>
  <c r="F587" i="314"/>
  <c r="E587" i="314"/>
  <c r="F586" i="314"/>
  <c r="E586" i="314"/>
  <c r="F585" i="314"/>
  <c r="E585" i="314"/>
  <c r="F584" i="314"/>
  <c r="E584" i="314"/>
  <c r="F583" i="314"/>
  <c r="E583" i="314"/>
  <c r="F582" i="314"/>
  <c r="E582" i="314"/>
  <c r="F581" i="314"/>
  <c r="E581" i="314"/>
  <c r="F580" i="314"/>
  <c r="E580" i="314"/>
  <c r="F579" i="314"/>
  <c r="E579" i="314"/>
  <c r="F578" i="314"/>
  <c r="E578" i="314"/>
  <c r="F577" i="314"/>
  <c r="E577" i="314"/>
  <c r="F576" i="314"/>
  <c r="E576" i="314"/>
  <c r="F575" i="314"/>
  <c r="E575" i="314"/>
  <c r="F574" i="314"/>
  <c r="E574" i="314"/>
  <c r="F573" i="314"/>
  <c r="E573" i="314"/>
  <c r="F572" i="314"/>
  <c r="E572" i="314"/>
  <c r="F571" i="314"/>
  <c r="E571" i="314"/>
  <c r="F570" i="314"/>
  <c r="E570" i="314"/>
  <c r="F569" i="314"/>
  <c r="E569" i="314"/>
  <c r="F568" i="314"/>
  <c r="E568" i="314"/>
  <c r="F567" i="314"/>
  <c r="E567" i="314"/>
  <c r="F566" i="314"/>
  <c r="E566" i="314"/>
  <c r="F565" i="314"/>
  <c r="E565" i="314"/>
  <c r="F564" i="314"/>
  <c r="E564" i="314"/>
  <c r="F563" i="314"/>
  <c r="E563" i="314"/>
  <c r="F562" i="314"/>
  <c r="E562" i="314"/>
  <c r="F561" i="314"/>
  <c r="E561" i="314"/>
  <c r="F560" i="314"/>
  <c r="E560" i="314"/>
  <c r="F559" i="314"/>
  <c r="E559" i="314"/>
  <c r="F558" i="314"/>
  <c r="E558" i="314"/>
  <c r="F557" i="314"/>
  <c r="E557" i="314"/>
  <c r="F556" i="314"/>
  <c r="E556" i="314"/>
  <c r="F555" i="314"/>
  <c r="E555" i="314"/>
  <c r="F554" i="314"/>
  <c r="E554" i="314"/>
  <c r="F553" i="314"/>
  <c r="E553" i="314"/>
  <c r="F552" i="314"/>
  <c r="E552" i="314"/>
  <c r="F551" i="314"/>
  <c r="E551" i="314"/>
  <c r="F550" i="314"/>
  <c r="E550" i="314"/>
  <c r="F549" i="314"/>
  <c r="E549" i="314"/>
  <c r="F548" i="314"/>
  <c r="E548" i="314"/>
  <c r="F547" i="314"/>
  <c r="E547" i="314"/>
  <c r="F546" i="314"/>
  <c r="E546" i="314"/>
  <c r="F545" i="314"/>
  <c r="E545" i="314"/>
  <c r="F544" i="314"/>
  <c r="E544" i="314"/>
  <c r="F543" i="314"/>
  <c r="E543" i="314"/>
  <c r="F542" i="314"/>
  <c r="E542" i="314"/>
  <c r="F541" i="314"/>
  <c r="E541" i="314"/>
  <c r="F540" i="314"/>
  <c r="E540" i="314"/>
  <c r="F539" i="314"/>
  <c r="E539" i="314"/>
  <c r="F538" i="314"/>
  <c r="E538" i="314"/>
  <c r="F537" i="314"/>
  <c r="E537" i="314"/>
  <c r="F536" i="314"/>
  <c r="E536" i="314"/>
  <c r="F535" i="314"/>
  <c r="E535" i="314"/>
  <c r="F534" i="314"/>
  <c r="E534" i="314"/>
  <c r="F533" i="314"/>
  <c r="E533" i="314"/>
  <c r="F532" i="314"/>
  <c r="E532" i="314"/>
  <c r="F531" i="314"/>
  <c r="E531" i="314"/>
  <c r="F530" i="314"/>
  <c r="E530" i="314"/>
  <c r="F529" i="314"/>
  <c r="E529" i="314"/>
  <c r="F528" i="314"/>
  <c r="E528" i="314"/>
  <c r="F527" i="314"/>
  <c r="E527" i="314"/>
  <c r="F526" i="314"/>
  <c r="E526" i="314"/>
  <c r="F525" i="314"/>
  <c r="E525" i="314"/>
  <c r="F524" i="314"/>
  <c r="E524" i="314"/>
  <c r="F523" i="314"/>
  <c r="E523" i="314"/>
  <c r="F522" i="314"/>
  <c r="E522" i="314"/>
  <c r="F521" i="314"/>
  <c r="E521" i="314"/>
  <c r="F520" i="314"/>
  <c r="E520" i="314"/>
  <c r="F519" i="314"/>
  <c r="E519" i="314"/>
  <c r="F518" i="314"/>
  <c r="E518" i="314"/>
  <c r="F517" i="314"/>
  <c r="E517" i="314"/>
  <c r="F516" i="314"/>
  <c r="E516" i="314"/>
  <c r="F515" i="314"/>
  <c r="E515" i="314"/>
  <c r="F514" i="314"/>
  <c r="E514" i="314"/>
  <c r="F513" i="314"/>
  <c r="E513" i="314"/>
  <c r="F512" i="314"/>
  <c r="E512" i="314"/>
  <c r="F511" i="314"/>
  <c r="E511" i="314"/>
  <c r="F510" i="314"/>
  <c r="E510" i="314"/>
  <c r="F509" i="314"/>
  <c r="E509" i="314"/>
  <c r="F508" i="314"/>
  <c r="E508" i="314"/>
  <c r="F507" i="314"/>
  <c r="E507" i="314"/>
  <c r="F506" i="314"/>
  <c r="E506" i="314"/>
  <c r="F505" i="314"/>
  <c r="E505" i="314"/>
  <c r="F504" i="314"/>
  <c r="E504" i="314"/>
  <c r="F503" i="314"/>
  <c r="E503" i="314"/>
  <c r="F502" i="314"/>
  <c r="E502" i="314"/>
  <c r="F501" i="314"/>
  <c r="E501" i="314"/>
  <c r="F500" i="314"/>
  <c r="E500" i="314"/>
  <c r="F499" i="314"/>
  <c r="E499" i="314"/>
  <c r="F498" i="314"/>
  <c r="E498" i="314"/>
  <c r="F497" i="314"/>
  <c r="E497" i="314"/>
  <c r="F496" i="314"/>
  <c r="E496" i="314"/>
  <c r="F495" i="314"/>
  <c r="E495" i="314"/>
  <c r="F494" i="314"/>
  <c r="E494" i="314"/>
  <c r="F493" i="314"/>
  <c r="E493" i="314"/>
  <c r="F492" i="314"/>
  <c r="E492" i="314"/>
  <c r="F491" i="314"/>
  <c r="E491" i="314"/>
  <c r="F490" i="314"/>
  <c r="E490" i="314"/>
  <c r="F489" i="314"/>
  <c r="E489" i="314"/>
  <c r="F488" i="314"/>
  <c r="E488" i="314"/>
  <c r="F487" i="314"/>
  <c r="E487" i="314"/>
  <c r="F486" i="314"/>
  <c r="E486" i="314"/>
  <c r="F485" i="314"/>
  <c r="E485" i="314"/>
  <c r="F484" i="314"/>
  <c r="E484" i="314"/>
  <c r="F483" i="314"/>
  <c r="E483" i="314"/>
  <c r="F482" i="314"/>
  <c r="E482" i="314"/>
  <c r="F481" i="314"/>
  <c r="E481" i="314"/>
  <c r="F480" i="314"/>
  <c r="E480" i="314"/>
  <c r="F479" i="314"/>
  <c r="E479" i="314"/>
  <c r="F478" i="314"/>
  <c r="E478" i="314"/>
  <c r="F477" i="314"/>
  <c r="E477" i="314"/>
  <c r="F476" i="314"/>
  <c r="E476" i="314"/>
  <c r="F475" i="314"/>
  <c r="E475" i="314"/>
  <c r="F474" i="314"/>
  <c r="E474" i="314"/>
  <c r="F473" i="314"/>
  <c r="E473" i="314"/>
  <c r="F472" i="314"/>
  <c r="E472" i="314"/>
  <c r="F471" i="314"/>
  <c r="E471" i="314"/>
  <c r="F470" i="314"/>
  <c r="E470" i="314"/>
  <c r="F469" i="314"/>
  <c r="E469" i="314"/>
  <c r="F468" i="314"/>
  <c r="E468" i="314"/>
  <c r="F467" i="314"/>
  <c r="E467" i="314"/>
  <c r="F466" i="314"/>
  <c r="E466" i="314"/>
  <c r="F465" i="314"/>
  <c r="E465" i="314"/>
  <c r="F464" i="314"/>
  <c r="E464" i="314"/>
  <c r="F463" i="314"/>
  <c r="E463" i="314"/>
  <c r="F462" i="314"/>
  <c r="E462" i="314"/>
  <c r="F461" i="314"/>
  <c r="E461" i="314"/>
  <c r="F460" i="314"/>
  <c r="E460" i="314"/>
  <c r="F459" i="314"/>
  <c r="E459" i="314"/>
  <c r="F458" i="314"/>
  <c r="E458" i="314"/>
  <c r="F457" i="314"/>
  <c r="E457" i="314"/>
  <c r="F456" i="314"/>
  <c r="E456" i="314"/>
  <c r="F455" i="314"/>
  <c r="E455" i="314"/>
  <c r="F454" i="314"/>
  <c r="E454" i="314"/>
  <c r="F453" i="314"/>
  <c r="E453" i="314"/>
  <c r="F452" i="314"/>
  <c r="E452" i="314"/>
  <c r="F451" i="314"/>
  <c r="E451" i="314"/>
  <c r="F450" i="314"/>
  <c r="E450" i="314"/>
  <c r="F449" i="314"/>
  <c r="E449" i="314"/>
  <c r="F448" i="314"/>
  <c r="E448" i="314"/>
  <c r="F447" i="314"/>
  <c r="E447" i="314"/>
  <c r="F446" i="314"/>
  <c r="E446" i="314"/>
  <c r="F445" i="314"/>
  <c r="E445" i="314"/>
  <c r="F444" i="314"/>
  <c r="E444" i="314"/>
  <c r="F443" i="314"/>
  <c r="E443" i="314"/>
  <c r="F442" i="314"/>
  <c r="E442" i="314"/>
  <c r="F441" i="314"/>
  <c r="E441" i="314"/>
  <c r="F440" i="314"/>
  <c r="E440" i="314"/>
  <c r="F439" i="314"/>
  <c r="E439" i="314"/>
  <c r="F438" i="314"/>
  <c r="E438" i="314"/>
  <c r="F437" i="314"/>
  <c r="E437" i="314"/>
  <c r="F436" i="314"/>
  <c r="E436" i="314"/>
  <c r="F435" i="314"/>
  <c r="E435" i="314"/>
  <c r="F434" i="314"/>
  <c r="E434" i="314"/>
  <c r="F433" i="314"/>
  <c r="E433" i="314"/>
  <c r="F432" i="314"/>
  <c r="E432" i="314"/>
  <c r="F431" i="314"/>
  <c r="E431" i="314"/>
  <c r="F430" i="314"/>
  <c r="E430" i="314"/>
  <c r="F429" i="314"/>
  <c r="E429" i="314"/>
  <c r="F428" i="314"/>
  <c r="E428" i="314"/>
  <c r="F427" i="314"/>
  <c r="E427" i="314"/>
  <c r="F426" i="314"/>
  <c r="E426" i="314"/>
  <c r="F425" i="314"/>
  <c r="E425" i="314"/>
  <c r="F424" i="314"/>
  <c r="E424" i="314"/>
  <c r="F423" i="314"/>
  <c r="E423" i="314"/>
  <c r="F422" i="314"/>
  <c r="E422" i="314"/>
  <c r="F421" i="314"/>
  <c r="E421" i="314"/>
  <c r="F420" i="314"/>
  <c r="E420" i="314"/>
  <c r="F419" i="314"/>
  <c r="E419" i="314"/>
  <c r="F418" i="314"/>
  <c r="E418" i="314"/>
  <c r="F417" i="314"/>
  <c r="E417" i="314"/>
  <c r="F416" i="314"/>
  <c r="E416" i="314"/>
  <c r="F415" i="314"/>
  <c r="E415" i="314"/>
  <c r="F414" i="314"/>
  <c r="E414" i="314"/>
  <c r="F413" i="314"/>
  <c r="E413" i="314"/>
  <c r="F412" i="314"/>
  <c r="E412" i="314"/>
  <c r="F411" i="314"/>
  <c r="E411" i="314"/>
  <c r="F410" i="314"/>
  <c r="E410" i="314"/>
  <c r="F409" i="314"/>
  <c r="E409" i="314"/>
  <c r="F408" i="314"/>
  <c r="E408" i="314"/>
  <c r="F407" i="314"/>
  <c r="E407" i="314"/>
  <c r="F406" i="314"/>
  <c r="E406" i="314"/>
  <c r="F405" i="314"/>
  <c r="E405" i="314"/>
  <c r="F404" i="314"/>
  <c r="E404" i="314"/>
  <c r="F403" i="314"/>
  <c r="E403" i="314"/>
  <c r="F402" i="314"/>
  <c r="E402" i="314"/>
  <c r="F401" i="314"/>
  <c r="E401" i="314"/>
  <c r="F400" i="314"/>
  <c r="E400" i="314"/>
  <c r="F399" i="314"/>
  <c r="E399" i="314"/>
  <c r="F398" i="314"/>
  <c r="E398" i="314"/>
  <c r="F397" i="314"/>
  <c r="E397" i="314"/>
  <c r="F396" i="314"/>
  <c r="E396" i="314"/>
  <c r="F395" i="314"/>
  <c r="E395" i="314"/>
  <c r="F394" i="314"/>
  <c r="E394" i="314"/>
  <c r="F393" i="314"/>
  <c r="E393" i="314"/>
  <c r="F392" i="314"/>
  <c r="E392" i="314"/>
  <c r="F391" i="314"/>
  <c r="E391" i="314"/>
  <c r="F390" i="314"/>
  <c r="E390" i="314"/>
  <c r="F389" i="314"/>
  <c r="E389" i="314"/>
  <c r="F388" i="314"/>
  <c r="E388" i="314"/>
  <c r="F387" i="314"/>
  <c r="E387" i="314"/>
  <c r="F386" i="314"/>
  <c r="E386" i="314"/>
  <c r="F385" i="314"/>
  <c r="E385" i="314"/>
  <c r="F384" i="314"/>
  <c r="E384" i="314"/>
  <c r="F383" i="314"/>
  <c r="E383" i="314"/>
  <c r="F382" i="314"/>
  <c r="E382" i="314"/>
  <c r="F381" i="314"/>
  <c r="E381" i="314"/>
  <c r="F380" i="314"/>
  <c r="E380" i="314"/>
  <c r="F379" i="314"/>
  <c r="E379" i="314"/>
  <c r="F378" i="314"/>
  <c r="E378" i="314"/>
  <c r="F377" i="314"/>
  <c r="E377" i="314"/>
  <c r="F376" i="314"/>
  <c r="E376" i="314"/>
  <c r="F375" i="314"/>
  <c r="E375" i="314"/>
  <c r="F374" i="314"/>
  <c r="E374" i="314"/>
  <c r="F373" i="314"/>
  <c r="E373" i="314"/>
  <c r="F372" i="314"/>
  <c r="E372" i="314"/>
  <c r="F371" i="314"/>
  <c r="E371" i="314"/>
  <c r="F370" i="314"/>
  <c r="E370" i="314"/>
  <c r="F369" i="314"/>
  <c r="E369" i="314"/>
  <c r="F368" i="314"/>
  <c r="E368" i="314"/>
  <c r="F367" i="314"/>
  <c r="E367" i="314"/>
  <c r="F366" i="314"/>
  <c r="E366" i="314"/>
  <c r="F365" i="314"/>
  <c r="E365" i="314"/>
  <c r="F364" i="314"/>
  <c r="E364" i="314"/>
  <c r="F363" i="314"/>
  <c r="E363" i="314"/>
  <c r="F362" i="314"/>
  <c r="E362" i="314"/>
  <c r="F361" i="314"/>
  <c r="E361" i="314"/>
  <c r="F360" i="314"/>
  <c r="E360" i="314"/>
  <c r="F359" i="314"/>
  <c r="E359" i="314"/>
  <c r="F358" i="314"/>
  <c r="E358" i="314"/>
  <c r="F357" i="314"/>
  <c r="E357" i="314"/>
  <c r="F356" i="314"/>
  <c r="E356" i="314"/>
  <c r="F355" i="314"/>
  <c r="E355" i="314"/>
  <c r="F354" i="314"/>
  <c r="E354" i="314"/>
  <c r="F353" i="314"/>
  <c r="E353" i="314"/>
  <c r="F352" i="314"/>
  <c r="E352" i="314"/>
  <c r="F351" i="314"/>
  <c r="E351" i="314"/>
  <c r="F350" i="314"/>
  <c r="E350" i="314"/>
  <c r="F349" i="314"/>
  <c r="E349" i="314"/>
  <c r="F348" i="314"/>
  <c r="E348" i="314"/>
  <c r="F347" i="314"/>
  <c r="E347" i="314"/>
  <c r="F346" i="314"/>
  <c r="E346" i="314"/>
  <c r="F345" i="314"/>
  <c r="E345" i="314"/>
  <c r="F344" i="314"/>
  <c r="E344" i="314"/>
  <c r="F343" i="314"/>
  <c r="E343" i="314"/>
  <c r="F342" i="314"/>
  <c r="E342" i="314"/>
  <c r="F341" i="314"/>
  <c r="E341" i="314"/>
  <c r="F340" i="314"/>
  <c r="E340" i="314"/>
  <c r="F339" i="314"/>
  <c r="E339" i="314"/>
  <c r="F338" i="314"/>
  <c r="E338" i="314"/>
  <c r="F337" i="314"/>
  <c r="E337" i="314"/>
  <c r="F336" i="314"/>
  <c r="E336" i="314"/>
  <c r="F335" i="314"/>
  <c r="E335" i="314"/>
  <c r="F334" i="314"/>
  <c r="E334" i="314"/>
  <c r="F333" i="314"/>
  <c r="E333" i="314"/>
  <c r="F332" i="314"/>
  <c r="E332" i="314"/>
  <c r="F331" i="314"/>
  <c r="E331" i="314"/>
  <c r="F330" i="314"/>
  <c r="E330" i="314"/>
  <c r="F329" i="314"/>
  <c r="E329" i="314"/>
  <c r="F328" i="314"/>
  <c r="E328" i="314"/>
  <c r="F327" i="314"/>
  <c r="E327" i="314"/>
  <c r="F326" i="314"/>
  <c r="E326" i="314"/>
  <c r="F325" i="314"/>
  <c r="E325" i="314"/>
  <c r="F324" i="314"/>
  <c r="E324" i="314"/>
  <c r="F323" i="314"/>
  <c r="E323" i="314"/>
  <c r="F322" i="314"/>
  <c r="E322" i="314"/>
  <c r="F321" i="314"/>
  <c r="E321" i="314"/>
  <c r="F320" i="314"/>
  <c r="E320" i="314"/>
  <c r="F319" i="314"/>
  <c r="E319" i="314"/>
  <c r="F318" i="314"/>
  <c r="E318" i="314"/>
  <c r="F317" i="314"/>
  <c r="E317" i="314"/>
  <c r="F316" i="314"/>
  <c r="E316" i="314"/>
  <c r="F315" i="314"/>
  <c r="E315" i="314"/>
  <c r="F314" i="314"/>
  <c r="E314" i="314"/>
  <c r="F313" i="314"/>
  <c r="E313" i="314"/>
  <c r="F312" i="314"/>
  <c r="E312" i="314"/>
  <c r="F311" i="314"/>
  <c r="E311" i="314"/>
  <c r="F310" i="314"/>
  <c r="E310" i="314"/>
  <c r="F309" i="314"/>
  <c r="E309" i="314"/>
  <c r="F308" i="314"/>
  <c r="E308" i="314"/>
  <c r="F307" i="314"/>
  <c r="E307" i="314"/>
  <c r="F306" i="314"/>
  <c r="E306" i="314"/>
  <c r="F305" i="314"/>
  <c r="E305" i="314"/>
  <c r="F304" i="314"/>
  <c r="E304" i="314"/>
  <c r="F303" i="314"/>
  <c r="E303" i="314"/>
  <c r="F302" i="314"/>
  <c r="E302" i="314"/>
  <c r="F301" i="314"/>
  <c r="E301" i="314"/>
  <c r="F300" i="314"/>
  <c r="E300" i="314"/>
  <c r="F299" i="314"/>
  <c r="E299" i="314"/>
  <c r="F298" i="314"/>
  <c r="E298" i="314"/>
  <c r="F297" i="314"/>
  <c r="E297" i="314"/>
  <c r="F296" i="314"/>
  <c r="E296" i="314"/>
  <c r="F295" i="314"/>
  <c r="E295" i="314"/>
  <c r="F294" i="314"/>
  <c r="E294" i="314"/>
  <c r="F293" i="314"/>
  <c r="E293" i="314"/>
  <c r="F292" i="314"/>
  <c r="E292" i="314"/>
  <c r="F291" i="314"/>
  <c r="E291" i="314"/>
  <c r="F290" i="314"/>
  <c r="E290" i="314"/>
  <c r="F289" i="314"/>
  <c r="E289" i="314"/>
  <c r="F288" i="314"/>
  <c r="E288" i="314"/>
  <c r="F287" i="314"/>
  <c r="E287" i="314"/>
  <c r="F286" i="314"/>
  <c r="E286" i="314"/>
  <c r="F285" i="314"/>
  <c r="E285" i="314"/>
  <c r="F284" i="314"/>
  <c r="E284" i="314"/>
  <c r="F283" i="314"/>
  <c r="E283" i="314"/>
  <c r="F282" i="314"/>
  <c r="E282" i="314"/>
  <c r="F281" i="314"/>
  <c r="E281" i="314"/>
  <c r="F280" i="314"/>
  <c r="E280" i="314"/>
  <c r="F279" i="314"/>
  <c r="E279" i="314"/>
  <c r="F278" i="314"/>
  <c r="E278" i="314"/>
  <c r="F277" i="314"/>
  <c r="E277" i="314"/>
  <c r="F276" i="314"/>
  <c r="E276" i="314"/>
  <c r="F275" i="314"/>
  <c r="E275" i="314"/>
  <c r="F274" i="314"/>
  <c r="E274" i="314"/>
  <c r="F273" i="314"/>
  <c r="E273" i="314"/>
  <c r="F272" i="314"/>
  <c r="E272" i="314"/>
  <c r="F271" i="314"/>
  <c r="E271" i="314"/>
  <c r="F270" i="314"/>
  <c r="E270" i="314"/>
  <c r="F269" i="314"/>
  <c r="E269" i="314"/>
  <c r="F268" i="314"/>
  <c r="E268" i="314"/>
  <c r="F267" i="314"/>
  <c r="E267" i="314"/>
  <c r="F266" i="314"/>
  <c r="E266" i="314"/>
  <c r="F265" i="314"/>
  <c r="E265" i="314"/>
  <c r="F264" i="314"/>
  <c r="E264" i="314"/>
  <c r="F263" i="314"/>
  <c r="E263" i="314"/>
  <c r="F262" i="314"/>
  <c r="E262" i="314"/>
  <c r="F261" i="314"/>
  <c r="E261" i="314"/>
  <c r="F260" i="314"/>
  <c r="E260" i="314"/>
  <c r="F259" i="314"/>
  <c r="E259" i="314"/>
  <c r="F258" i="314"/>
  <c r="E258" i="314"/>
  <c r="F257" i="314"/>
  <c r="E257" i="314"/>
  <c r="F256" i="314"/>
  <c r="E256" i="314"/>
  <c r="F255" i="314"/>
  <c r="E255" i="314"/>
  <c r="F254" i="314"/>
  <c r="E254" i="314"/>
  <c r="F253" i="314"/>
  <c r="E253" i="314"/>
  <c r="F252" i="314"/>
  <c r="E252" i="314"/>
  <c r="F251" i="314"/>
  <c r="E251" i="314"/>
  <c r="F250" i="314"/>
  <c r="E250" i="314"/>
  <c r="F249" i="314"/>
  <c r="E249" i="314"/>
  <c r="F248" i="314"/>
  <c r="E248" i="314"/>
  <c r="F247" i="314"/>
  <c r="E247" i="314"/>
  <c r="F246" i="314"/>
  <c r="E246" i="314"/>
  <c r="F245" i="314"/>
  <c r="E245" i="314"/>
  <c r="F244" i="314"/>
  <c r="E244" i="314"/>
  <c r="F243" i="314"/>
  <c r="E243" i="314"/>
  <c r="F242" i="314"/>
  <c r="E242" i="314"/>
  <c r="F241" i="314"/>
  <c r="E241" i="314"/>
  <c r="F240" i="314"/>
  <c r="E240" i="314"/>
  <c r="F239" i="314"/>
  <c r="E239" i="314"/>
  <c r="F238" i="314"/>
  <c r="E238" i="314"/>
  <c r="F237" i="314"/>
  <c r="E237" i="314"/>
  <c r="F236" i="314"/>
  <c r="E236" i="314"/>
  <c r="F235" i="314"/>
  <c r="E235" i="314"/>
  <c r="F234" i="314"/>
  <c r="E234" i="314"/>
  <c r="F233" i="314"/>
  <c r="E233" i="314"/>
  <c r="F232" i="314"/>
  <c r="E232" i="314"/>
  <c r="F231" i="314"/>
  <c r="E231" i="314"/>
  <c r="F230" i="314"/>
  <c r="E230" i="314"/>
  <c r="F229" i="314"/>
  <c r="E229" i="314"/>
  <c r="F228" i="314"/>
  <c r="E228" i="314"/>
  <c r="F227" i="314"/>
  <c r="E227" i="314"/>
  <c r="F226" i="314"/>
  <c r="E226" i="314"/>
  <c r="F225" i="314"/>
  <c r="E225" i="314"/>
  <c r="F224" i="314"/>
  <c r="E224" i="314"/>
  <c r="F223" i="314"/>
  <c r="E223" i="314"/>
  <c r="F222" i="314"/>
  <c r="E222" i="314"/>
  <c r="F221" i="314"/>
  <c r="E221" i="314"/>
  <c r="F220" i="314"/>
  <c r="E220" i="314"/>
  <c r="F219" i="314"/>
  <c r="E219" i="314"/>
  <c r="F218" i="314"/>
  <c r="E218" i="314"/>
  <c r="F217" i="314"/>
  <c r="E217" i="314"/>
  <c r="F216" i="314"/>
  <c r="E216" i="314"/>
  <c r="F215" i="314"/>
  <c r="E215" i="314"/>
  <c r="F214" i="314"/>
  <c r="E214" i="314"/>
  <c r="F213" i="314"/>
  <c r="E213" i="314"/>
  <c r="F212" i="314"/>
  <c r="E212" i="314"/>
  <c r="F211" i="314"/>
  <c r="E211" i="314"/>
  <c r="F210" i="314"/>
  <c r="E210" i="314"/>
  <c r="F209" i="314"/>
  <c r="E209" i="314"/>
  <c r="F208" i="314"/>
  <c r="E208" i="314"/>
  <c r="F207" i="314"/>
  <c r="E207" i="314"/>
  <c r="F206" i="314"/>
  <c r="E206" i="314"/>
  <c r="F205" i="314"/>
  <c r="E205" i="314"/>
  <c r="F204" i="314"/>
  <c r="E204" i="314"/>
  <c r="F203" i="314"/>
  <c r="E203" i="314"/>
  <c r="F202" i="314"/>
  <c r="E202" i="314"/>
  <c r="F201" i="314"/>
  <c r="E201" i="314"/>
  <c r="F200" i="314"/>
  <c r="E200" i="314"/>
  <c r="F199" i="314"/>
  <c r="E199" i="314"/>
  <c r="F198" i="314"/>
  <c r="E198" i="314"/>
  <c r="F197" i="314"/>
  <c r="E197" i="314"/>
  <c r="F196" i="314"/>
  <c r="E196" i="314"/>
  <c r="F195" i="314"/>
  <c r="E195" i="314"/>
  <c r="F194" i="314"/>
  <c r="E194" i="314"/>
  <c r="F193" i="314"/>
  <c r="E193" i="314"/>
  <c r="F192" i="314"/>
  <c r="E192" i="314"/>
  <c r="F191" i="314"/>
  <c r="E191" i="314"/>
  <c r="F190" i="314"/>
  <c r="E190" i="314"/>
  <c r="F189" i="314"/>
  <c r="E189" i="314"/>
  <c r="F188" i="314"/>
  <c r="E188" i="314"/>
  <c r="F187" i="314"/>
  <c r="E187" i="314"/>
  <c r="F186" i="314"/>
  <c r="E186" i="314"/>
  <c r="F185" i="314"/>
  <c r="E185" i="314"/>
  <c r="F184" i="314"/>
  <c r="E184" i="314"/>
  <c r="F183" i="314"/>
  <c r="E183" i="314"/>
  <c r="F182" i="314"/>
  <c r="E182" i="314"/>
  <c r="F181" i="314"/>
  <c r="E181" i="314"/>
  <c r="F180" i="314"/>
  <c r="E180" i="314"/>
  <c r="F179" i="314"/>
  <c r="E179" i="314"/>
  <c r="F178" i="314"/>
  <c r="E178" i="314"/>
  <c r="F177" i="314"/>
  <c r="E177" i="314"/>
  <c r="F176" i="314"/>
  <c r="E176" i="314"/>
  <c r="F175" i="314"/>
  <c r="E175" i="314"/>
  <c r="F174" i="314"/>
  <c r="E174" i="314"/>
  <c r="F173" i="314"/>
  <c r="E173" i="314"/>
  <c r="F172" i="314"/>
  <c r="E172" i="314"/>
  <c r="F171" i="314"/>
  <c r="E171" i="314"/>
  <c r="F170" i="314"/>
  <c r="E170" i="314"/>
  <c r="F169" i="314"/>
  <c r="E169" i="314"/>
  <c r="F168" i="314"/>
  <c r="E168" i="314"/>
  <c r="F167" i="314"/>
  <c r="E167" i="314"/>
  <c r="F166" i="314"/>
  <c r="E166" i="314"/>
  <c r="F165" i="314"/>
  <c r="E165" i="314"/>
  <c r="F164" i="314"/>
  <c r="E164" i="314"/>
  <c r="F163" i="314"/>
  <c r="E163" i="314"/>
  <c r="F162" i="314"/>
  <c r="E162" i="314"/>
  <c r="F161" i="314"/>
  <c r="E161" i="314"/>
  <c r="F160" i="314"/>
  <c r="E160" i="314"/>
  <c r="F159" i="314"/>
  <c r="E159" i="314"/>
  <c r="F158" i="314"/>
  <c r="E158" i="314"/>
  <c r="F157" i="314"/>
  <c r="E157" i="314"/>
  <c r="F156" i="314"/>
  <c r="E156" i="314"/>
  <c r="F155" i="314"/>
  <c r="E155" i="314"/>
  <c r="F154" i="314"/>
  <c r="E154" i="314"/>
  <c r="F153" i="314"/>
  <c r="E153" i="314"/>
  <c r="F152" i="314"/>
  <c r="E152" i="314"/>
  <c r="F151" i="314"/>
  <c r="E151" i="314"/>
  <c r="F150" i="314"/>
  <c r="E150" i="314"/>
  <c r="F149" i="314"/>
  <c r="E149" i="314"/>
  <c r="F148" i="314"/>
  <c r="E148" i="314"/>
  <c r="F147" i="314"/>
  <c r="E147" i="314"/>
  <c r="F146" i="314"/>
  <c r="E146" i="314"/>
  <c r="F145" i="314"/>
  <c r="E145" i="314"/>
  <c r="F144" i="314"/>
  <c r="E144" i="314"/>
  <c r="F143" i="314"/>
  <c r="E143" i="314"/>
  <c r="F142" i="314"/>
  <c r="E142" i="314"/>
  <c r="F141" i="314"/>
  <c r="E141" i="314"/>
  <c r="F140" i="314"/>
  <c r="E140" i="314"/>
  <c r="F139" i="314"/>
  <c r="E139" i="314"/>
  <c r="F138" i="314"/>
  <c r="E138" i="314"/>
  <c r="F137" i="314"/>
  <c r="E137" i="314"/>
  <c r="F136" i="314"/>
  <c r="E136" i="314"/>
  <c r="F135" i="314"/>
  <c r="E135" i="314"/>
  <c r="F134" i="314"/>
  <c r="E134" i="314"/>
  <c r="F133" i="314"/>
  <c r="E133" i="314"/>
  <c r="F132" i="314"/>
  <c r="E132" i="314"/>
  <c r="F131" i="314"/>
  <c r="E131" i="314"/>
  <c r="F130" i="314"/>
  <c r="E130" i="314"/>
  <c r="F129" i="314"/>
  <c r="E129" i="314"/>
  <c r="F128" i="314"/>
  <c r="E128" i="314"/>
  <c r="F127" i="314"/>
  <c r="E127" i="314"/>
  <c r="F126" i="314"/>
  <c r="E126" i="314"/>
  <c r="F125" i="314"/>
  <c r="E125" i="314"/>
  <c r="F124" i="314"/>
  <c r="E124" i="314"/>
  <c r="F123" i="314"/>
  <c r="E123" i="314"/>
  <c r="F122" i="314"/>
  <c r="E122" i="314"/>
  <c r="F121" i="314"/>
  <c r="E121" i="314"/>
  <c r="F120" i="314"/>
  <c r="E120" i="314"/>
  <c r="F119" i="314"/>
  <c r="E119" i="314"/>
  <c r="F118" i="314"/>
  <c r="E118" i="314"/>
  <c r="F117" i="314"/>
  <c r="E117" i="314"/>
  <c r="F116" i="314"/>
  <c r="E116" i="314"/>
  <c r="F115" i="314"/>
  <c r="E115" i="314"/>
  <c r="F114" i="314"/>
  <c r="E114" i="314"/>
  <c r="F113" i="314"/>
  <c r="E113" i="314"/>
  <c r="F112" i="314"/>
  <c r="E112" i="314"/>
  <c r="F111" i="314"/>
  <c r="E111" i="314"/>
  <c r="F110" i="314"/>
  <c r="E110" i="314"/>
  <c r="F109" i="314"/>
  <c r="E109" i="314"/>
  <c r="F108" i="314"/>
  <c r="E108" i="314"/>
  <c r="F107" i="314"/>
  <c r="E107" i="314"/>
  <c r="F106" i="314"/>
  <c r="E106" i="314"/>
  <c r="F105" i="314"/>
  <c r="E105" i="314"/>
  <c r="F104" i="314"/>
  <c r="E104" i="314"/>
  <c r="F103" i="314"/>
  <c r="E103" i="314"/>
  <c r="F102" i="314"/>
  <c r="E102" i="314"/>
  <c r="F101" i="314"/>
  <c r="E101" i="314"/>
  <c r="F100" i="314"/>
  <c r="E100" i="314"/>
  <c r="F99" i="314"/>
  <c r="E99" i="314"/>
  <c r="F98" i="314"/>
  <c r="E98" i="314"/>
  <c r="F97" i="314"/>
  <c r="E97" i="314"/>
  <c r="F96" i="314"/>
  <c r="E96" i="314"/>
  <c r="F95" i="314"/>
  <c r="E95" i="314"/>
  <c r="F94" i="314"/>
  <c r="E94" i="314"/>
  <c r="F93" i="314"/>
  <c r="E93" i="314"/>
  <c r="F92" i="314"/>
  <c r="E92" i="314"/>
  <c r="F91" i="314"/>
  <c r="E91" i="314"/>
  <c r="F90" i="314"/>
  <c r="E90" i="314"/>
  <c r="F89" i="314"/>
  <c r="E89" i="314"/>
  <c r="F88" i="314"/>
  <c r="E88" i="314"/>
  <c r="F87" i="314"/>
  <c r="E87" i="314"/>
  <c r="F86" i="314"/>
  <c r="E86" i="314"/>
  <c r="F85" i="314"/>
  <c r="E85" i="314"/>
  <c r="F84" i="314"/>
  <c r="E84" i="314"/>
  <c r="F83" i="314"/>
  <c r="E83" i="314"/>
  <c r="F82" i="314"/>
  <c r="E82" i="314"/>
  <c r="F81" i="314"/>
  <c r="E81" i="314"/>
  <c r="F80" i="314"/>
  <c r="E80" i="314"/>
  <c r="F79" i="314"/>
  <c r="E79" i="314"/>
  <c r="F78" i="314"/>
  <c r="E78" i="314"/>
  <c r="F77" i="314"/>
  <c r="E77" i="314"/>
  <c r="F76" i="314"/>
  <c r="E76" i="314"/>
  <c r="F75" i="314"/>
  <c r="E75" i="314"/>
  <c r="F74" i="314"/>
  <c r="E74" i="314"/>
  <c r="F73" i="314"/>
  <c r="E73" i="314"/>
  <c r="F1072" i="313"/>
  <c r="E1072" i="313"/>
  <c r="F1071" i="313"/>
  <c r="E1071" i="313"/>
  <c r="F1070" i="313"/>
  <c r="E1070" i="313"/>
  <c r="F1069" i="313"/>
  <c r="E1069" i="313"/>
  <c r="F1068" i="313"/>
  <c r="E1068" i="313"/>
  <c r="F1067" i="313"/>
  <c r="E1067" i="313"/>
  <c r="F1066" i="313"/>
  <c r="E1066" i="313"/>
  <c r="F1065" i="313"/>
  <c r="E1065" i="313"/>
  <c r="F1064" i="313"/>
  <c r="E1064" i="313"/>
  <c r="F1063" i="313"/>
  <c r="E1063" i="313"/>
  <c r="F1062" i="313"/>
  <c r="E1062" i="313"/>
  <c r="F1061" i="313"/>
  <c r="E1061" i="313"/>
  <c r="F1060" i="313"/>
  <c r="E1060" i="313"/>
  <c r="F1059" i="313"/>
  <c r="E1059" i="313"/>
  <c r="F1058" i="313"/>
  <c r="E1058" i="313"/>
  <c r="F1057" i="313"/>
  <c r="E1057" i="313"/>
  <c r="F1056" i="313"/>
  <c r="E1056" i="313"/>
  <c r="F1055" i="313"/>
  <c r="E1055" i="313"/>
  <c r="F1054" i="313"/>
  <c r="E1054" i="313"/>
  <c r="F1053" i="313"/>
  <c r="E1053" i="313"/>
  <c r="F1052" i="313"/>
  <c r="E1052" i="313"/>
  <c r="F1051" i="313"/>
  <c r="E1051" i="313"/>
  <c r="F1050" i="313"/>
  <c r="E1050" i="313"/>
  <c r="F1049" i="313"/>
  <c r="E1049" i="313"/>
  <c r="F1048" i="313"/>
  <c r="E1048" i="313"/>
  <c r="F1047" i="313"/>
  <c r="E1047" i="313"/>
  <c r="F1046" i="313"/>
  <c r="E1046" i="313"/>
  <c r="F1045" i="313"/>
  <c r="E1045" i="313"/>
  <c r="F1044" i="313"/>
  <c r="E1044" i="313"/>
  <c r="F1043" i="313"/>
  <c r="E1043" i="313"/>
  <c r="F1042" i="313"/>
  <c r="E1042" i="313"/>
  <c r="F1041" i="313"/>
  <c r="E1041" i="313"/>
  <c r="F1040" i="313"/>
  <c r="E1040" i="313"/>
  <c r="F1039" i="313"/>
  <c r="E1039" i="313"/>
  <c r="F1038" i="313"/>
  <c r="E1038" i="313"/>
  <c r="F1037" i="313"/>
  <c r="E1037" i="313"/>
  <c r="F1036" i="313"/>
  <c r="E1036" i="313"/>
  <c r="F1035" i="313"/>
  <c r="E1035" i="313"/>
  <c r="F1034" i="313"/>
  <c r="E1034" i="313"/>
  <c r="F1033" i="313"/>
  <c r="E1033" i="313"/>
  <c r="F1032" i="313"/>
  <c r="E1032" i="313"/>
  <c r="F1031" i="313"/>
  <c r="E1031" i="313"/>
  <c r="F1030" i="313"/>
  <c r="E1030" i="313"/>
  <c r="F1029" i="313"/>
  <c r="E1029" i="313"/>
  <c r="F1028" i="313"/>
  <c r="E1028" i="313"/>
  <c r="F1027" i="313"/>
  <c r="E1027" i="313"/>
  <c r="F1026" i="313"/>
  <c r="E1026" i="313"/>
  <c r="F1025" i="313"/>
  <c r="E1025" i="313"/>
  <c r="F1024" i="313"/>
  <c r="E1024" i="313"/>
  <c r="F1023" i="313"/>
  <c r="E1023" i="313"/>
  <c r="F1022" i="313"/>
  <c r="E1022" i="313"/>
  <c r="F1021" i="313"/>
  <c r="E1021" i="313"/>
  <c r="F1020" i="313"/>
  <c r="E1020" i="313"/>
  <c r="F1019" i="313"/>
  <c r="E1019" i="313"/>
  <c r="F1018" i="313"/>
  <c r="E1018" i="313"/>
  <c r="F1017" i="313"/>
  <c r="E1017" i="313"/>
  <c r="F1016" i="313"/>
  <c r="E1016" i="313"/>
  <c r="F1015" i="313"/>
  <c r="E1015" i="313"/>
  <c r="F1014" i="313"/>
  <c r="E1014" i="313"/>
  <c r="F1013" i="313"/>
  <c r="E1013" i="313"/>
  <c r="F1012" i="313"/>
  <c r="E1012" i="313"/>
  <c r="F1011" i="313"/>
  <c r="E1011" i="313"/>
  <c r="F1010" i="313"/>
  <c r="E1010" i="313"/>
  <c r="F1009" i="313"/>
  <c r="E1009" i="313"/>
  <c r="F1008" i="313"/>
  <c r="E1008" i="313"/>
  <c r="F1007" i="313"/>
  <c r="E1007" i="313"/>
  <c r="F1006" i="313"/>
  <c r="E1006" i="313"/>
  <c r="F1005" i="313"/>
  <c r="E1005" i="313"/>
  <c r="F1004" i="313"/>
  <c r="E1004" i="313"/>
  <c r="F1003" i="313"/>
  <c r="E1003" i="313"/>
  <c r="F1002" i="313"/>
  <c r="E1002" i="313"/>
  <c r="F1001" i="313"/>
  <c r="E1001" i="313"/>
  <c r="F1000" i="313"/>
  <c r="E1000" i="313"/>
  <c r="F999" i="313"/>
  <c r="E999" i="313"/>
  <c r="F998" i="313"/>
  <c r="E998" i="313"/>
  <c r="F997" i="313"/>
  <c r="E997" i="313"/>
  <c r="F996" i="313"/>
  <c r="E996" i="313"/>
  <c r="F995" i="313"/>
  <c r="E995" i="313"/>
  <c r="F994" i="313"/>
  <c r="E994" i="313"/>
  <c r="F993" i="313"/>
  <c r="E993" i="313"/>
  <c r="F992" i="313"/>
  <c r="E992" i="313"/>
  <c r="F991" i="313"/>
  <c r="E991" i="313"/>
  <c r="F990" i="313"/>
  <c r="E990" i="313"/>
  <c r="F989" i="313"/>
  <c r="E989" i="313"/>
  <c r="F988" i="313"/>
  <c r="E988" i="313"/>
  <c r="F987" i="313"/>
  <c r="E987" i="313"/>
  <c r="F986" i="313"/>
  <c r="E986" i="313"/>
  <c r="F985" i="313"/>
  <c r="E985" i="313"/>
  <c r="F984" i="313"/>
  <c r="E984" i="313"/>
  <c r="F983" i="313"/>
  <c r="E983" i="313"/>
  <c r="F982" i="313"/>
  <c r="E982" i="313"/>
  <c r="F981" i="313"/>
  <c r="E981" i="313"/>
  <c r="F980" i="313"/>
  <c r="E980" i="313"/>
  <c r="F979" i="313"/>
  <c r="E979" i="313"/>
  <c r="F978" i="313"/>
  <c r="E978" i="313"/>
  <c r="F977" i="313"/>
  <c r="E977" i="313"/>
  <c r="F976" i="313"/>
  <c r="E976" i="313"/>
  <c r="F975" i="313"/>
  <c r="E975" i="313"/>
  <c r="F974" i="313"/>
  <c r="E974" i="313"/>
  <c r="F973" i="313"/>
  <c r="E973" i="313"/>
  <c r="F972" i="313"/>
  <c r="E972" i="313"/>
  <c r="F971" i="313"/>
  <c r="E971" i="313"/>
  <c r="F970" i="313"/>
  <c r="E970" i="313"/>
  <c r="F969" i="313"/>
  <c r="E969" i="313"/>
  <c r="F968" i="313"/>
  <c r="E968" i="313"/>
  <c r="F967" i="313"/>
  <c r="E967" i="313"/>
  <c r="F966" i="313"/>
  <c r="E966" i="313"/>
  <c r="F965" i="313"/>
  <c r="E965" i="313"/>
  <c r="F964" i="313"/>
  <c r="E964" i="313"/>
  <c r="F963" i="313"/>
  <c r="E963" i="313"/>
  <c r="F962" i="313"/>
  <c r="E962" i="313"/>
  <c r="F961" i="313"/>
  <c r="E961" i="313"/>
  <c r="F960" i="313"/>
  <c r="E960" i="313"/>
  <c r="F959" i="313"/>
  <c r="E959" i="313"/>
  <c r="F958" i="313"/>
  <c r="E958" i="313"/>
  <c r="F957" i="313"/>
  <c r="E957" i="313"/>
  <c r="F956" i="313"/>
  <c r="E956" i="313"/>
  <c r="F955" i="313"/>
  <c r="E955" i="313"/>
  <c r="F954" i="313"/>
  <c r="E954" i="313"/>
  <c r="F953" i="313"/>
  <c r="E953" i="313"/>
  <c r="F952" i="313"/>
  <c r="E952" i="313"/>
  <c r="F951" i="313"/>
  <c r="E951" i="313"/>
  <c r="F950" i="313"/>
  <c r="E950" i="313"/>
  <c r="F949" i="313"/>
  <c r="E949" i="313"/>
  <c r="F948" i="313"/>
  <c r="E948" i="313"/>
  <c r="F947" i="313"/>
  <c r="E947" i="313"/>
  <c r="F946" i="313"/>
  <c r="E946" i="313"/>
  <c r="F945" i="313"/>
  <c r="E945" i="313"/>
  <c r="F944" i="313"/>
  <c r="E944" i="313"/>
  <c r="F943" i="313"/>
  <c r="E943" i="313"/>
  <c r="F942" i="313"/>
  <c r="E942" i="313"/>
  <c r="F941" i="313"/>
  <c r="E941" i="313"/>
  <c r="F940" i="313"/>
  <c r="E940" i="313"/>
  <c r="F939" i="313"/>
  <c r="E939" i="313"/>
  <c r="F938" i="313"/>
  <c r="E938" i="313"/>
  <c r="F937" i="313"/>
  <c r="E937" i="313"/>
  <c r="F936" i="313"/>
  <c r="E936" i="313"/>
  <c r="F935" i="313"/>
  <c r="E935" i="313"/>
  <c r="F934" i="313"/>
  <c r="E934" i="313"/>
  <c r="F933" i="313"/>
  <c r="E933" i="313"/>
  <c r="F932" i="313"/>
  <c r="E932" i="313"/>
  <c r="F931" i="313"/>
  <c r="E931" i="313"/>
  <c r="F930" i="313"/>
  <c r="E930" i="313"/>
  <c r="F929" i="313"/>
  <c r="E929" i="313"/>
  <c r="F928" i="313"/>
  <c r="E928" i="313"/>
  <c r="F927" i="313"/>
  <c r="E927" i="313"/>
  <c r="F926" i="313"/>
  <c r="E926" i="313"/>
  <c r="F925" i="313"/>
  <c r="E925" i="313"/>
  <c r="F924" i="313"/>
  <c r="E924" i="313"/>
  <c r="F923" i="313"/>
  <c r="E923" i="313"/>
  <c r="F922" i="313"/>
  <c r="E922" i="313"/>
  <c r="F921" i="313"/>
  <c r="E921" i="313"/>
  <c r="F920" i="313"/>
  <c r="E920" i="313"/>
  <c r="F919" i="313"/>
  <c r="E919" i="313"/>
  <c r="F918" i="313"/>
  <c r="E918" i="313"/>
  <c r="F917" i="313"/>
  <c r="E917" i="313"/>
  <c r="F916" i="313"/>
  <c r="E916" i="313"/>
  <c r="F915" i="313"/>
  <c r="E915" i="313"/>
  <c r="F914" i="313"/>
  <c r="E914" i="313"/>
  <c r="F913" i="313"/>
  <c r="E913" i="313"/>
  <c r="F912" i="313"/>
  <c r="E912" i="313"/>
  <c r="F911" i="313"/>
  <c r="E911" i="313"/>
  <c r="F910" i="313"/>
  <c r="E910" i="313"/>
  <c r="F909" i="313"/>
  <c r="E909" i="313"/>
  <c r="F908" i="313"/>
  <c r="E908" i="313"/>
  <c r="F907" i="313"/>
  <c r="E907" i="313"/>
  <c r="F906" i="313"/>
  <c r="E906" i="313"/>
  <c r="F905" i="313"/>
  <c r="E905" i="313"/>
  <c r="F904" i="313"/>
  <c r="E904" i="313"/>
  <c r="F903" i="313"/>
  <c r="E903" i="313"/>
  <c r="F902" i="313"/>
  <c r="E902" i="313"/>
  <c r="F901" i="313"/>
  <c r="E901" i="313"/>
  <c r="F900" i="313"/>
  <c r="E900" i="313"/>
  <c r="F899" i="313"/>
  <c r="E899" i="313"/>
  <c r="F898" i="313"/>
  <c r="E898" i="313"/>
  <c r="F897" i="313"/>
  <c r="E897" i="313"/>
  <c r="F896" i="313"/>
  <c r="E896" i="313"/>
  <c r="F895" i="313"/>
  <c r="E895" i="313"/>
  <c r="F894" i="313"/>
  <c r="E894" i="313"/>
  <c r="F893" i="313"/>
  <c r="E893" i="313"/>
  <c r="F892" i="313"/>
  <c r="E892" i="313"/>
  <c r="F891" i="313"/>
  <c r="E891" i="313"/>
  <c r="F890" i="313"/>
  <c r="E890" i="313"/>
  <c r="F889" i="313"/>
  <c r="E889" i="313"/>
  <c r="F888" i="313"/>
  <c r="E888" i="313"/>
  <c r="F887" i="313"/>
  <c r="E887" i="313"/>
  <c r="F886" i="313"/>
  <c r="E886" i="313"/>
  <c r="F885" i="313"/>
  <c r="E885" i="313"/>
  <c r="F884" i="313"/>
  <c r="E884" i="313"/>
  <c r="F883" i="313"/>
  <c r="E883" i="313"/>
  <c r="F882" i="313"/>
  <c r="E882" i="313"/>
  <c r="F881" i="313"/>
  <c r="E881" i="313"/>
  <c r="F880" i="313"/>
  <c r="E880" i="313"/>
  <c r="F879" i="313"/>
  <c r="E879" i="313"/>
  <c r="F878" i="313"/>
  <c r="E878" i="313"/>
  <c r="F877" i="313"/>
  <c r="E877" i="313"/>
  <c r="F876" i="313"/>
  <c r="E876" i="313"/>
  <c r="F875" i="313"/>
  <c r="E875" i="313"/>
  <c r="F874" i="313"/>
  <c r="E874" i="313"/>
  <c r="F873" i="313"/>
  <c r="E873" i="313"/>
  <c r="F872" i="313"/>
  <c r="E872" i="313"/>
  <c r="F871" i="313"/>
  <c r="E871" i="313"/>
  <c r="F870" i="313"/>
  <c r="E870" i="313"/>
  <c r="F869" i="313"/>
  <c r="E869" i="313"/>
  <c r="F868" i="313"/>
  <c r="E868" i="313"/>
  <c r="F867" i="313"/>
  <c r="E867" i="313"/>
  <c r="F866" i="313"/>
  <c r="E866" i="313"/>
  <c r="F865" i="313"/>
  <c r="E865" i="313"/>
  <c r="F864" i="313"/>
  <c r="E864" i="313"/>
  <c r="F863" i="313"/>
  <c r="E863" i="313"/>
  <c r="F862" i="313"/>
  <c r="E862" i="313"/>
  <c r="F861" i="313"/>
  <c r="E861" i="313"/>
  <c r="F860" i="313"/>
  <c r="E860" i="313"/>
  <c r="F859" i="313"/>
  <c r="E859" i="313"/>
  <c r="F858" i="313"/>
  <c r="E858" i="313"/>
  <c r="F857" i="313"/>
  <c r="E857" i="313"/>
  <c r="F856" i="313"/>
  <c r="E856" i="313"/>
  <c r="F855" i="313"/>
  <c r="E855" i="313"/>
  <c r="F854" i="313"/>
  <c r="E854" i="313"/>
  <c r="F853" i="313"/>
  <c r="E853" i="313"/>
  <c r="F852" i="313"/>
  <c r="E852" i="313"/>
  <c r="F851" i="313"/>
  <c r="E851" i="313"/>
  <c r="F850" i="313"/>
  <c r="E850" i="313"/>
  <c r="F849" i="313"/>
  <c r="E849" i="313"/>
  <c r="F848" i="313"/>
  <c r="E848" i="313"/>
  <c r="F847" i="313"/>
  <c r="E847" i="313"/>
  <c r="F846" i="313"/>
  <c r="E846" i="313"/>
  <c r="F845" i="313"/>
  <c r="E845" i="313"/>
  <c r="F844" i="313"/>
  <c r="E844" i="313"/>
  <c r="F843" i="313"/>
  <c r="E843" i="313"/>
  <c r="F842" i="313"/>
  <c r="E842" i="313"/>
  <c r="F841" i="313"/>
  <c r="E841" i="313"/>
  <c r="F840" i="313"/>
  <c r="E840" i="313"/>
  <c r="F839" i="313"/>
  <c r="E839" i="313"/>
  <c r="F838" i="313"/>
  <c r="E838" i="313"/>
  <c r="F837" i="313"/>
  <c r="E837" i="313"/>
  <c r="F836" i="313"/>
  <c r="E836" i="313"/>
  <c r="F835" i="313"/>
  <c r="E835" i="313"/>
  <c r="F834" i="313"/>
  <c r="E834" i="313"/>
  <c r="F833" i="313"/>
  <c r="E833" i="313"/>
  <c r="F832" i="313"/>
  <c r="E832" i="313"/>
  <c r="F831" i="313"/>
  <c r="E831" i="313"/>
  <c r="F830" i="313"/>
  <c r="E830" i="313"/>
  <c r="F829" i="313"/>
  <c r="E829" i="313"/>
  <c r="F828" i="313"/>
  <c r="E828" i="313"/>
  <c r="F827" i="313"/>
  <c r="E827" i="313"/>
  <c r="F826" i="313"/>
  <c r="E826" i="313"/>
  <c r="F825" i="313"/>
  <c r="E825" i="313"/>
  <c r="F824" i="313"/>
  <c r="E824" i="313"/>
  <c r="F823" i="313"/>
  <c r="E823" i="313"/>
  <c r="F822" i="313"/>
  <c r="E822" i="313"/>
  <c r="F821" i="313"/>
  <c r="E821" i="313"/>
  <c r="F820" i="313"/>
  <c r="E820" i="313"/>
  <c r="F819" i="313"/>
  <c r="E819" i="313"/>
  <c r="F818" i="313"/>
  <c r="E818" i="313"/>
  <c r="F817" i="313"/>
  <c r="E817" i="313"/>
  <c r="F816" i="313"/>
  <c r="E816" i="313"/>
  <c r="F815" i="313"/>
  <c r="E815" i="313"/>
  <c r="F814" i="313"/>
  <c r="E814" i="313"/>
  <c r="F813" i="313"/>
  <c r="E813" i="313"/>
  <c r="F812" i="313"/>
  <c r="E812" i="313"/>
  <c r="F811" i="313"/>
  <c r="E811" i="313"/>
  <c r="F810" i="313"/>
  <c r="E810" i="313"/>
  <c r="F809" i="313"/>
  <c r="E809" i="313"/>
  <c r="F808" i="313"/>
  <c r="E808" i="313"/>
  <c r="F807" i="313"/>
  <c r="E807" i="313"/>
  <c r="F806" i="313"/>
  <c r="E806" i="313"/>
  <c r="F805" i="313"/>
  <c r="E805" i="313"/>
  <c r="F804" i="313"/>
  <c r="E804" i="313"/>
  <c r="F803" i="313"/>
  <c r="E803" i="313"/>
  <c r="F802" i="313"/>
  <c r="E802" i="313"/>
  <c r="F801" i="313"/>
  <c r="E801" i="313"/>
  <c r="F800" i="313"/>
  <c r="E800" i="313"/>
  <c r="F799" i="313"/>
  <c r="E799" i="313"/>
  <c r="F798" i="313"/>
  <c r="E798" i="313"/>
  <c r="F797" i="313"/>
  <c r="E797" i="313"/>
  <c r="F796" i="313"/>
  <c r="E796" i="313"/>
  <c r="F795" i="313"/>
  <c r="E795" i="313"/>
  <c r="F794" i="313"/>
  <c r="E794" i="313"/>
  <c r="F793" i="313"/>
  <c r="E793" i="313"/>
  <c r="F792" i="313"/>
  <c r="E792" i="313"/>
  <c r="F791" i="313"/>
  <c r="E791" i="313"/>
  <c r="F790" i="313"/>
  <c r="E790" i="313"/>
  <c r="F789" i="313"/>
  <c r="E789" i="313"/>
  <c r="F788" i="313"/>
  <c r="E788" i="313"/>
  <c r="F787" i="313"/>
  <c r="E787" i="313"/>
  <c r="F786" i="313"/>
  <c r="E786" i="313"/>
  <c r="F785" i="313"/>
  <c r="E785" i="313"/>
  <c r="F784" i="313"/>
  <c r="E784" i="313"/>
  <c r="F783" i="313"/>
  <c r="E783" i="313"/>
  <c r="F782" i="313"/>
  <c r="E782" i="313"/>
  <c r="F781" i="313"/>
  <c r="E781" i="313"/>
  <c r="F780" i="313"/>
  <c r="E780" i="313"/>
  <c r="F779" i="313"/>
  <c r="E779" i="313"/>
  <c r="F778" i="313"/>
  <c r="E778" i="313"/>
  <c r="F777" i="313"/>
  <c r="E777" i="313"/>
  <c r="F776" i="313"/>
  <c r="E776" i="313"/>
  <c r="F775" i="313"/>
  <c r="E775" i="313"/>
  <c r="F774" i="313"/>
  <c r="E774" i="313"/>
  <c r="F773" i="313"/>
  <c r="E773" i="313"/>
  <c r="F772" i="313"/>
  <c r="E772" i="313"/>
  <c r="F771" i="313"/>
  <c r="E771" i="313"/>
  <c r="F770" i="313"/>
  <c r="E770" i="313"/>
  <c r="F769" i="313"/>
  <c r="E769" i="313"/>
  <c r="F768" i="313"/>
  <c r="E768" i="313"/>
  <c r="F767" i="313"/>
  <c r="E767" i="313"/>
  <c r="F766" i="313"/>
  <c r="E766" i="313"/>
  <c r="F765" i="313"/>
  <c r="E765" i="313"/>
  <c r="F764" i="313"/>
  <c r="E764" i="313"/>
  <c r="F763" i="313"/>
  <c r="E763" i="313"/>
  <c r="F762" i="313"/>
  <c r="E762" i="313"/>
  <c r="F761" i="313"/>
  <c r="E761" i="313"/>
  <c r="F760" i="313"/>
  <c r="E760" i="313"/>
  <c r="F759" i="313"/>
  <c r="E759" i="313"/>
  <c r="F758" i="313"/>
  <c r="E758" i="313"/>
  <c r="F757" i="313"/>
  <c r="E757" i="313"/>
  <c r="F756" i="313"/>
  <c r="E756" i="313"/>
  <c r="F755" i="313"/>
  <c r="E755" i="313"/>
  <c r="F754" i="313"/>
  <c r="E754" i="313"/>
  <c r="F753" i="313"/>
  <c r="E753" i="313"/>
  <c r="F752" i="313"/>
  <c r="E752" i="313"/>
  <c r="F751" i="313"/>
  <c r="E751" i="313"/>
  <c r="F750" i="313"/>
  <c r="E750" i="313"/>
  <c r="F749" i="313"/>
  <c r="E749" i="313"/>
  <c r="F748" i="313"/>
  <c r="E748" i="313"/>
  <c r="F747" i="313"/>
  <c r="E747" i="313"/>
  <c r="F746" i="313"/>
  <c r="E746" i="313"/>
  <c r="F745" i="313"/>
  <c r="E745" i="313"/>
  <c r="F744" i="313"/>
  <c r="E744" i="313"/>
  <c r="F743" i="313"/>
  <c r="E743" i="313"/>
  <c r="F742" i="313"/>
  <c r="E742" i="313"/>
  <c r="F741" i="313"/>
  <c r="E741" i="313"/>
  <c r="F740" i="313"/>
  <c r="E740" i="313"/>
  <c r="F739" i="313"/>
  <c r="E739" i="313"/>
  <c r="F738" i="313"/>
  <c r="E738" i="313"/>
  <c r="F737" i="313"/>
  <c r="E737" i="313"/>
  <c r="F736" i="313"/>
  <c r="E736" i="313"/>
  <c r="F735" i="313"/>
  <c r="E735" i="313"/>
  <c r="F734" i="313"/>
  <c r="E734" i="313"/>
  <c r="F733" i="313"/>
  <c r="E733" i="313"/>
  <c r="F732" i="313"/>
  <c r="E732" i="313"/>
  <c r="F731" i="313"/>
  <c r="E731" i="313"/>
  <c r="F730" i="313"/>
  <c r="E730" i="313"/>
  <c r="F729" i="313"/>
  <c r="E729" i="313"/>
  <c r="F728" i="313"/>
  <c r="E728" i="313"/>
  <c r="F727" i="313"/>
  <c r="E727" i="313"/>
  <c r="F726" i="313"/>
  <c r="E726" i="313"/>
  <c r="F725" i="313"/>
  <c r="E725" i="313"/>
  <c r="F724" i="313"/>
  <c r="E724" i="313"/>
  <c r="F723" i="313"/>
  <c r="E723" i="313"/>
  <c r="F722" i="313"/>
  <c r="E722" i="313"/>
  <c r="F721" i="313"/>
  <c r="E721" i="313"/>
  <c r="F720" i="313"/>
  <c r="E720" i="313"/>
  <c r="F719" i="313"/>
  <c r="E719" i="313"/>
  <c r="F718" i="313"/>
  <c r="E718" i="313"/>
  <c r="F717" i="313"/>
  <c r="E717" i="313"/>
  <c r="F716" i="313"/>
  <c r="E716" i="313"/>
  <c r="F715" i="313"/>
  <c r="E715" i="313"/>
  <c r="F714" i="313"/>
  <c r="E714" i="313"/>
  <c r="F713" i="313"/>
  <c r="E713" i="313"/>
  <c r="F712" i="313"/>
  <c r="E712" i="313"/>
  <c r="F711" i="313"/>
  <c r="E711" i="313"/>
  <c r="F710" i="313"/>
  <c r="E710" i="313"/>
  <c r="F709" i="313"/>
  <c r="E709" i="313"/>
  <c r="F708" i="313"/>
  <c r="E708" i="313"/>
  <c r="F707" i="313"/>
  <c r="E707" i="313"/>
  <c r="F706" i="313"/>
  <c r="E706" i="313"/>
  <c r="F705" i="313"/>
  <c r="E705" i="313"/>
  <c r="F704" i="313"/>
  <c r="E704" i="313"/>
  <c r="F703" i="313"/>
  <c r="E703" i="313"/>
  <c r="F702" i="313"/>
  <c r="E702" i="313"/>
  <c r="F701" i="313"/>
  <c r="E701" i="313"/>
  <c r="F700" i="313"/>
  <c r="E700" i="313"/>
  <c r="F699" i="313"/>
  <c r="E699" i="313"/>
  <c r="F698" i="313"/>
  <c r="E698" i="313"/>
  <c r="F697" i="313"/>
  <c r="E697" i="313"/>
  <c r="F696" i="313"/>
  <c r="E696" i="313"/>
  <c r="F695" i="313"/>
  <c r="E695" i="313"/>
  <c r="F694" i="313"/>
  <c r="E694" i="313"/>
  <c r="F693" i="313"/>
  <c r="E693" i="313"/>
  <c r="F692" i="313"/>
  <c r="E692" i="313"/>
  <c r="F691" i="313"/>
  <c r="E691" i="313"/>
  <c r="F690" i="313"/>
  <c r="E690" i="313"/>
  <c r="F689" i="313"/>
  <c r="E689" i="313"/>
  <c r="F688" i="313"/>
  <c r="E688" i="313"/>
  <c r="F687" i="313"/>
  <c r="E687" i="313"/>
  <c r="F686" i="313"/>
  <c r="E686" i="313"/>
  <c r="F685" i="313"/>
  <c r="E685" i="313"/>
  <c r="F684" i="313"/>
  <c r="E684" i="313"/>
  <c r="F683" i="313"/>
  <c r="E683" i="313"/>
  <c r="F682" i="313"/>
  <c r="E682" i="313"/>
  <c r="F681" i="313"/>
  <c r="E681" i="313"/>
  <c r="F680" i="313"/>
  <c r="E680" i="313"/>
  <c r="F679" i="313"/>
  <c r="E679" i="313"/>
  <c r="F678" i="313"/>
  <c r="E678" i="313"/>
  <c r="F677" i="313"/>
  <c r="E677" i="313"/>
  <c r="F676" i="313"/>
  <c r="E676" i="313"/>
  <c r="F675" i="313"/>
  <c r="E675" i="313"/>
  <c r="F674" i="313"/>
  <c r="E674" i="313"/>
  <c r="F673" i="313"/>
  <c r="E673" i="313"/>
  <c r="F672" i="313"/>
  <c r="E672" i="313"/>
  <c r="F671" i="313"/>
  <c r="E671" i="313"/>
  <c r="F670" i="313"/>
  <c r="E670" i="313"/>
  <c r="F669" i="313"/>
  <c r="E669" i="313"/>
  <c r="F668" i="313"/>
  <c r="E668" i="313"/>
  <c r="F667" i="313"/>
  <c r="E667" i="313"/>
  <c r="F666" i="313"/>
  <c r="E666" i="313"/>
  <c r="F665" i="313"/>
  <c r="E665" i="313"/>
  <c r="F664" i="313"/>
  <c r="E664" i="313"/>
  <c r="F663" i="313"/>
  <c r="E663" i="313"/>
  <c r="F662" i="313"/>
  <c r="E662" i="313"/>
  <c r="F661" i="313"/>
  <c r="E661" i="313"/>
  <c r="F660" i="313"/>
  <c r="E660" i="313"/>
  <c r="F659" i="313"/>
  <c r="E659" i="313"/>
  <c r="F658" i="313"/>
  <c r="E658" i="313"/>
  <c r="F657" i="313"/>
  <c r="E657" i="313"/>
  <c r="F656" i="313"/>
  <c r="E656" i="313"/>
  <c r="F655" i="313"/>
  <c r="E655" i="313"/>
  <c r="F654" i="313"/>
  <c r="E654" i="313"/>
  <c r="F653" i="313"/>
  <c r="E653" i="313"/>
  <c r="F652" i="313"/>
  <c r="E652" i="313"/>
  <c r="F651" i="313"/>
  <c r="E651" i="313"/>
  <c r="F650" i="313"/>
  <c r="E650" i="313"/>
  <c r="F649" i="313"/>
  <c r="E649" i="313"/>
  <c r="F648" i="313"/>
  <c r="E648" i="313"/>
  <c r="F647" i="313"/>
  <c r="E647" i="313"/>
  <c r="F646" i="313"/>
  <c r="E646" i="313"/>
  <c r="F645" i="313"/>
  <c r="E645" i="313"/>
  <c r="F644" i="313"/>
  <c r="E644" i="313"/>
  <c r="F643" i="313"/>
  <c r="E643" i="313"/>
  <c r="F642" i="313"/>
  <c r="E642" i="313"/>
  <c r="F641" i="313"/>
  <c r="E641" i="313"/>
  <c r="F640" i="313"/>
  <c r="E640" i="313"/>
  <c r="F639" i="313"/>
  <c r="E639" i="313"/>
  <c r="F638" i="313"/>
  <c r="E638" i="313"/>
  <c r="F637" i="313"/>
  <c r="E637" i="313"/>
  <c r="F636" i="313"/>
  <c r="E636" i="313"/>
  <c r="F635" i="313"/>
  <c r="E635" i="313"/>
  <c r="F634" i="313"/>
  <c r="E634" i="313"/>
  <c r="F633" i="313"/>
  <c r="E633" i="313"/>
  <c r="F632" i="313"/>
  <c r="E632" i="313"/>
  <c r="F631" i="313"/>
  <c r="E631" i="313"/>
  <c r="F630" i="313"/>
  <c r="E630" i="313"/>
  <c r="F629" i="313"/>
  <c r="E629" i="313"/>
  <c r="F628" i="313"/>
  <c r="E628" i="313"/>
  <c r="F627" i="313"/>
  <c r="E627" i="313"/>
  <c r="F626" i="313"/>
  <c r="E626" i="313"/>
  <c r="F625" i="313"/>
  <c r="E625" i="313"/>
  <c r="F624" i="313"/>
  <c r="E624" i="313"/>
  <c r="F623" i="313"/>
  <c r="E623" i="313"/>
  <c r="F622" i="313"/>
  <c r="E622" i="313"/>
  <c r="F621" i="313"/>
  <c r="E621" i="313"/>
  <c r="F620" i="313"/>
  <c r="E620" i="313"/>
  <c r="F619" i="313"/>
  <c r="E619" i="313"/>
  <c r="F618" i="313"/>
  <c r="E618" i="313"/>
  <c r="F617" i="313"/>
  <c r="E617" i="313"/>
  <c r="F616" i="313"/>
  <c r="E616" i="313"/>
  <c r="F615" i="313"/>
  <c r="E615" i="313"/>
  <c r="F614" i="313"/>
  <c r="E614" i="313"/>
  <c r="F613" i="313"/>
  <c r="E613" i="313"/>
  <c r="F612" i="313"/>
  <c r="E612" i="313"/>
  <c r="F611" i="313"/>
  <c r="E611" i="313"/>
  <c r="F610" i="313"/>
  <c r="E610" i="313"/>
  <c r="F609" i="313"/>
  <c r="E609" i="313"/>
  <c r="F608" i="313"/>
  <c r="E608" i="313"/>
  <c r="F607" i="313"/>
  <c r="E607" i="313"/>
  <c r="F606" i="313"/>
  <c r="E606" i="313"/>
  <c r="F605" i="313"/>
  <c r="E605" i="313"/>
  <c r="F604" i="313"/>
  <c r="E604" i="313"/>
  <c r="F603" i="313"/>
  <c r="E603" i="313"/>
  <c r="F602" i="313"/>
  <c r="E602" i="313"/>
  <c r="F601" i="313"/>
  <c r="E601" i="313"/>
  <c r="F600" i="313"/>
  <c r="E600" i="313"/>
  <c r="F599" i="313"/>
  <c r="E599" i="313"/>
  <c r="F598" i="313"/>
  <c r="E598" i="313"/>
  <c r="F597" i="313"/>
  <c r="E597" i="313"/>
  <c r="F596" i="313"/>
  <c r="E596" i="313"/>
  <c r="F595" i="313"/>
  <c r="E595" i="313"/>
  <c r="F594" i="313"/>
  <c r="E594" i="313"/>
  <c r="F593" i="313"/>
  <c r="E593" i="313"/>
  <c r="F592" i="313"/>
  <c r="E592" i="313"/>
  <c r="F591" i="313"/>
  <c r="E591" i="313"/>
  <c r="F590" i="313"/>
  <c r="E590" i="313"/>
  <c r="F589" i="313"/>
  <c r="E589" i="313"/>
  <c r="F588" i="313"/>
  <c r="E588" i="313"/>
  <c r="F587" i="313"/>
  <c r="E587" i="313"/>
  <c r="F586" i="313"/>
  <c r="E586" i="313"/>
  <c r="F585" i="313"/>
  <c r="E585" i="313"/>
  <c r="F584" i="313"/>
  <c r="E584" i="313"/>
  <c r="F583" i="313"/>
  <c r="E583" i="313"/>
  <c r="F582" i="313"/>
  <c r="E582" i="313"/>
  <c r="F581" i="313"/>
  <c r="E581" i="313"/>
  <c r="F580" i="313"/>
  <c r="E580" i="313"/>
  <c r="F579" i="313"/>
  <c r="E579" i="313"/>
  <c r="F578" i="313"/>
  <c r="E578" i="313"/>
  <c r="F577" i="313"/>
  <c r="E577" i="313"/>
  <c r="F576" i="313"/>
  <c r="E576" i="313"/>
  <c r="F575" i="313"/>
  <c r="E575" i="313"/>
  <c r="F574" i="313"/>
  <c r="E574" i="313"/>
  <c r="F573" i="313"/>
  <c r="E573" i="313"/>
  <c r="F572" i="313"/>
  <c r="E572" i="313"/>
  <c r="F571" i="313"/>
  <c r="E571" i="313"/>
  <c r="F570" i="313"/>
  <c r="E570" i="313"/>
  <c r="F569" i="313"/>
  <c r="E569" i="313"/>
  <c r="F568" i="313"/>
  <c r="E568" i="313"/>
  <c r="F567" i="313"/>
  <c r="E567" i="313"/>
  <c r="F566" i="313"/>
  <c r="E566" i="313"/>
  <c r="F565" i="313"/>
  <c r="E565" i="313"/>
  <c r="F564" i="313"/>
  <c r="E564" i="313"/>
  <c r="F563" i="313"/>
  <c r="E563" i="313"/>
  <c r="F562" i="313"/>
  <c r="E562" i="313"/>
  <c r="F561" i="313"/>
  <c r="E561" i="313"/>
  <c r="F560" i="313"/>
  <c r="E560" i="313"/>
  <c r="F559" i="313"/>
  <c r="E559" i="313"/>
  <c r="F558" i="313"/>
  <c r="E558" i="313"/>
  <c r="F557" i="313"/>
  <c r="E557" i="313"/>
  <c r="F556" i="313"/>
  <c r="E556" i="313"/>
  <c r="F555" i="313"/>
  <c r="E555" i="313"/>
  <c r="F554" i="313"/>
  <c r="E554" i="313"/>
  <c r="F553" i="313"/>
  <c r="E553" i="313"/>
  <c r="F552" i="313"/>
  <c r="E552" i="313"/>
  <c r="F551" i="313"/>
  <c r="E551" i="313"/>
  <c r="F550" i="313"/>
  <c r="E550" i="313"/>
  <c r="F549" i="313"/>
  <c r="E549" i="313"/>
  <c r="F548" i="313"/>
  <c r="E548" i="313"/>
  <c r="F547" i="313"/>
  <c r="E547" i="313"/>
  <c r="F546" i="313"/>
  <c r="E546" i="313"/>
  <c r="F545" i="313"/>
  <c r="E545" i="313"/>
  <c r="F544" i="313"/>
  <c r="E544" i="313"/>
  <c r="F543" i="313"/>
  <c r="E543" i="313"/>
  <c r="F542" i="313"/>
  <c r="E542" i="313"/>
  <c r="F541" i="313"/>
  <c r="E541" i="313"/>
  <c r="F540" i="313"/>
  <c r="E540" i="313"/>
  <c r="F539" i="313"/>
  <c r="E539" i="313"/>
  <c r="F538" i="313"/>
  <c r="E538" i="313"/>
  <c r="F537" i="313"/>
  <c r="E537" i="313"/>
  <c r="F536" i="313"/>
  <c r="E536" i="313"/>
  <c r="F535" i="313"/>
  <c r="E535" i="313"/>
  <c r="F534" i="313"/>
  <c r="E534" i="313"/>
  <c r="F533" i="313"/>
  <c r="E533" i="313"/>
  <c r="F532" i="313"/>
  <c r="E532" i="313"/>
  <c r="F531" i="313"/>
  <c r="E531" i="313"/>
  <c r="F530" i="313"/>
  <c r="E530" i="313"/>
  <c r="F529" i="313"/>
  <c r="E529" i="313"/>
  <c r="F528" i="313"/>
  <c r="E528" i="313"/>
  <c r="F527" i="313"/>
  <c r="E527" i="313"/>
  <c r="F526" i="313"/>
  <c r="E526" i="313"/>
  <c r="F525" i="313"/>
  <c r="E525" i="313"/>
  <c r="F524" i="313"/>
  <c r="E524" i="313"/>
  <c r="F523" i="313"/>
  <c r="E523" i="313"/>
  <c r="F522" i="313"/>
  <c r="E522" i="313"/>
  <c r="F521" i="313"/>
  <c r="E521" i="313"/>
  <c r="F520" i="313"/>
  <c r="E520" i="313"/>
  <c r="F519" i="313"/>
  <c r="E519" i="313"/>
  <c r="F518" i="313"/>
  <c r="E518" i="313"/>
  <c r="F517" i="313"/>
  <c r="E517" i="313"/>
  <c r="F516" i="313"/>
  <c r="E516" i="313"/>
  <c r="F515" i="313"/>
  <c r="E515" i="313"/>
  <c r="F514" i="313"/>
  <c r="E514" i="313"/>
  <c r="F513" i="313"/>
  <c r="E513" i="313"/>
  <c r="F512" i="313"/>
  <c r="E512" i="313"/>
  <c r="F511" i="313"/>
  <c r="E511" i="313"/>
  <c r="F510" i="313"/>
  <c r="E510" i="313"/>
  <c r="F509" i="313"/>
  <c r="E509" i="313"/>
  <c r="F508" i="313"/>
  <c r="E508" i="313"/>
  <c r="F507" i="313"/>
  <c r="E507" i="313"/>
  <c r="F506" i="313"/>
  <c r="E506" i="313"/>
  <c r="F505" i="313"/>
  <c r="E505" i="313"/>
  <c r="F504" i="313"/>
  <c r="E504" i="313"/>
  <c r="F503" i="313"/>
  <c r="E503" i="313"/>
  <c r="F502" i="313"/>
  <c r="E502" i="313"/>
  <c r="F501" i="313"/>
  <c r="E501" i="313"/>
  <c r="F500" i="313"/>
  <c r="E500" i="313"/>
  <c r="F499" i="313"/>
  <c r="E499" i="313"/>
  <c r="F498" i="313"/>
  <c r="E498" i="313"/>
  <c r="F497" i="313"/>
  <c r="E497" i="313"/>
  <c r="F496" i="313"/>
  <c r="E496" i="313"/>
  <c r="F495" i="313"/>
  <c r="E495" i="313"/>
  <c r="F494" i="313"/>
  <c r="E494" i="313"/>
  <c r="F493" i="313"/>
  <c r="E493" i="313"/>
  <c r="F492" i="313"/>
  <c r="E492" i="313"/>
  <c r="F491" i="313"/>
  <c r="E491" i="313"/>
  <c r="F490" i="313"/>
  <c r="E490" i="313"/>
  <c r="F489" i="313"/>
  <c r="E489" i="313"/>
  <c r="F488" i="313"/>
  <c r="E488" i="313"/>
  <c r="F487" i="313"/>
  <c r="E487" i="313"/>
  <c r="F486" i="313"/>
  <c r="E486" i="313"/>
  <c r="F485" i="313"/>
  <c r="E485" i="313"/>
  <c r="F484" i="313"/>
  <c r="E484" i="313"/>
  <c r="F483" i="313"/>
  <c r="E483" i="313"/>
  <c r="F482" i="313"/>
  <c r="E482" i="313"/>
  <c r="F481" i="313"/>
  <c r="E481" i="313"/>
  <c r="F480" i="313"/>
  <c r="E480" i="313"/>
  <c r="F479" i="313"/>
  <c r="E479" i="313"/>
  <c r="F478" i="313"/>
  <c r="E478" i="313"/>
  <c r="F477" i="313"/>
  <c r="E477" i="313"/>
  <c r="F476" i="313"/>
  <c r="E476" i="313"/>
  <c r="F475" i="313"/>
  <c r="E475" i="313"/>
  <c r="F474" i="313"/>
  <c r="E474" i="313"/>
  <c r="F473" i="313"/>
  <c r="E473" i="313"/>
  <c r="F472" i="313"/>
  <c r="E472" i="313"/>
  <c r="F471" i="313"/>
  <c r="E471" i="313"/>
  <c r="F470" i="313"/>
  <c r="E470" i="313"/>
  <c r="F469" i="313"/>
  <c r="E469" i="313"/>
  <c r="F468" i="313"/>
  <c r="E468" i="313"/>
  <c r="F467" i="313"/>
  <c r="E467" i="313"/>
  <c r="F466" i="313"/>
  <c r="E466" i="313"/>
  <c r="F465" i="313"/>
  <c r="E465" i="313"/>
  <c r="F464" i="313"/>
  <c r="E464" i="313"/>
  <c r="F463" i="313"/>
  <c r="E463" i="313"/>
  <c r="F462" i="313"/>
  <c r="E462" i="313"/>
  <c r="F461" i="313"/>
  <c r="E461" i="313"/>
  <c r="F460" i="313"/>
  <c r="E460" i="313"/>
  <c r="F459" i="313"/>
  <c r="E459" i="313"/>
  <c r="F458" i="313"/>
  <c r="E458" i="313"/>
  <c r="F457" i="313"/>
  <c r="E457" i="313"/>
  <c r="F456" i="313"/>
  <c r="E456" i="313"/>
  <c r="F455" i="313"/>
  <c r="E455" i="313"/>
  <c r="F454" i="313"/>
  <c r="E454" i="313"/>
  <c r="F453" i="313"/>
  <c r="E453" i="313"/>
  <c r="F452" i="313"/>
  <c r="E452" i="313"/>
  <c r="F451" i="313"/>
  <c r="E451" i="313"/>
  <c r="F450" i="313"/>
  <c r="E450" i="313"/>
  <c r="F449" i="313"/>
  <c r="E449" i="313"/>
  <c r="F448" i="313"/>
  <c r="E448" i="313"/>
  <c r="F447" i="313"/>
  <c r="E447" i="313"/>
  <c r="F446" i="313"/>
  <c r="E446" i="313"/>
  <c r="F445" i="313"/>
  <c r="E445" i="313"/>
  <c r="F444" i="313"/>
  <c r="E444" i="313"/>
  <c r="F443" i="313"/>
  <c r="E443" i="313"/>
  <c r="F442" i="313"/>
  <c r="E442" i="313"/>
  <c r="F441" i="313"/>
  <c r="E441" i="313"/>
  <c r="F440" i="313"/>
  <c r="E440" i="313"/>
  <c r="F439" i="313"/>
  <c r="E439" i="313"/>
  <c r="F438" i="313"/>
  <c r="E438" i="313"/>
  <c r="F437" i="313"/>
  <c r="E437" i="313"/>
  <c r="F436" i="313"/>
  <c r="E436" i="313"/>
  <c r="F435" i="313"/>
  <c r="E435" i="313"/>
  <c r="F434" i="313"/>
  <c r="E434" i="313"/>
  <c r="F433" i="313"/>
  <c r="E433" i="313"/>
  <c r="F432" i="313"/>
  <c r="E432" i="313"/>
  <c r="F431" i="313"/>
  <c r="E431" i="313"/>
  <c r="F430" i="313"/>
  <c r="E430" i="313"/>
  <c r="F429" i="313"/>
  <c r="E429" i="313"/>
  <c r="F428" i="313"/>
  <c r="E428" i="313"/>
  <c r="F427" i="313"/>
  <c r="E427" i="313"/>
  <c r="F426" i="313"/>
  <c r="E426" i="313"/>
  <c r="F425" i="313"/>
  <c r="E425" i="313"/>
  <c r="F424" i="313"/>
  <c r="E424" i="313"/>
  <c r="F423" i="313"/>
  <c r="E423" i="313"/>
  <c r="F422" i="313"/>
  <c r="E422" i="313"/>
  <c r="F421" i="313"/>
  <c r="E421" i="313"/>
  <c r="F420" i="313"/>
  <c r="E420" i="313"/>
  <c r="F419" i="313"/>
  <c r="E419" i="313"/>
  <c r="F418" i="313"/>
  <c r="E418" i="313"/>
  <c r="F417" i="313"/>
  <c r="E417" i="313"/>
  <c r="F416" i="313"/>
  <c r="E416" i="313"/>
  <c r="F415" i="313"/>
  <c r="E415" i="313"/>
  <c r="F414" i="313"/>
  <c r="E414" i="313"/>
  <c r="F413" i="313"/>
  <c r="E413" i="313"/>
  <c r="F412" i="313"/>
  <c r="E412" i="313"/>
  <c r="F411" i="313"/>
  <c r="E411" i="313"/>
  <c r="F410" i="313"/>
  <c r="E410" i="313"/>
  <c r="F409" i="313"/>
  <c r="E409" i="313"/>
  <c r="F408" i="313"/>
  <c r="E408" i="313"/>
  <c r="F407" i="313"/>
  <c r="E407" i="313"/>
  <c r="F406" i="313"/>
  <c r="E406" i="313"/>
  <c r="F405" i="313"/>
  <c r="E405" i="313"/>
  <c r="F404" i="313"/>
  <c r="E404" i="313"/>
  <c r="F403" i="313"/>
  <c r="E403" i="313"/>
  <c r="F402" i="313"/>
  <c r="E402" i="313"/>
  <c r="F401" i="313"/>
  <c r="E401" i="313"/>
  <c r="F400" i="313"/>
  <c r="E400" i="313"/>
  <c r="F399" i="313"/>
  <c r="E399" i="313"/>
  <c r="F398" i="313"/>
  <c r="E398" i="313"/>
  <c r="F397" i="313"/>
  <c r="E397" i="313"/>
  <c r="F396" i="313"/>
  <c r="E396" i="313"/>
  <c r="F395" i="313"/>
  <c r="E395" i="313"/>
  <c r="F394" i="313"/>
  <c r="E394" i="313"/>
  <c r="F393" i="313"/>
  <c r="E393" i="313"/>
  <c r="F392" i="313"/>
  <c r="E392" i="313"/>
  <c r="F391" i="313"/>
  <c r="E391" i="313"/>
  <c r="F390" i="313"/>
  <c r="E390" i="313"/>
  <c r="F389" i="313"/>
  <c r="E389" i="313"/>
  <c r="F388" i="313"/>
  <c r="E388" i="313"/>
  <c r="F387" i="313"/>
  <c r="E387" i="313"/>
  <c r="F386" i="313"/>
  <c r="E386" i="313"/>
  <c r="F385" i="313"/>
  <c r="E385" i="313"/>
  <c r="F384" i="313"/>
  <c r="E384" i="313"/>
  <c r="F383" i="313"/>
  <c r="E383" i="313"/>
  <c r="F382" i="313"/>
  <c r="E382" i="313"/>
  <c r="F381" i="313"/>
  <c r="E381" i="313"/>
  <c r="F380" i="313"/>
  <c r="E380" i="313"/>
  <c r="F379" i="313"/>
  <c r="E379" i="313"/>
  <c r="F378" i="313"/>
  <c r="E378" i="313"/>
  <c r="F377" i="313"/>
  <c r="E377" i="313"/>
  <c r="F376" i="313"/>
  <c r="E376" i="313"/>
  <c r="F375" i="313"/>
  <c r="E375" i="313"/>
  <c r="F374" i="313"/>
  <c r="E374" i="313"/>
  <c r="F373" i="313"/>
  <c r="E373" i="313"/>
  <c r="F372" i="313"/>
  <c r="E372" i="313"/>
  <c r="F371" i="313"/>
  <c r="E371" i="313"/>
  <c r="F370" i="313"/>
  <c r="E370" i="313"/>
  <c r="F369" i="313"/>
  <c r="E369" i="313"/>
  <c r="F368" i="313"/>
  <c r="E368" i="313"/>
  <c r="F367" i="313"/>
  <c r="E367" i="313"/>
  <c r="F366" i="313"/>
  <c r="E366" i="313"/>
  <c r="F365" i="313"/>
  <c r="E365" i="313"/>
  <c r="F364" i="313"/>
  <c r="E364" i="313"/>
  <c r="F363" i="313"/>
  <c r="E363" i="313"/>
  <c r="F362" i="313"/>
  <c r="E362" i="313"/>
  <c r="F361" i="313"/>
  <c r="E361" i="313"/>
  <c r="F360" i="313"/>
  <c r="E360" i="313"/>
  <c r="F359" i="313"/>
  <c r="E359" i="313"/>
  <c r="F358" i="313"/>
  <c r="E358" i="313"/>
  <c r="F357" i="313"/>
  <c r="E357" i="313"/>
  <c r="F356" i="313"/>
  <c r="E356" i="313"/>
  <c r="F355" i="313"/>
  <c r="E355" i="313"/>
  <c r="F354" i="313"/>
  <c r="E354" i="313"/>
  <c r="F353" i="313"/>
  <c r="E353" i="313"/>
  <c r="F352" i="313"/>
  <c r="E352" i="313"/>
  <c r="F351" i="313"/>
  <c r="E351" i="313"/>
  <c r="F350" i="313"/>
  <c r="E350" i="313"/>
  <c r="F349" i="313"/>
  <c r="E349" i="313"/>
  <c r="F348" i="313"/>
  <c r="E348" i="313"/>
  <c r="F347" i="313"/>
  <c r="E347" i="313"/>
  <c r="F346" i="313"/>
  <c r="E346" i="313"/>
  <c r="F345" i="313"/>
  <c r="E345" i="313"/>
  <c r="F344" i="313"/>
  <c r="E344" i="313"/>
  <c r="F343" i="313"/>
  <c r="E343" i="313"/>
  <c r="F342" i="313"/>
  <c r="E342" i="313"/>
  <c r="F341" i="313"/>
  <c r="E341" i="313"/>
  <c r="F340" i="313"/>
  <c r="E340" i="313"/>
  <c r="F339" i="313"/>
  <c r="E339" i="313"/>
  <c r="F338" i="313"/>
  <c r="E338" i="313"/>
  <c r="F337" i="313"/>
  <c r="E337" i="313"/>
  <c r="F336" i="313"/>
  <c r="E336" i="313"/>
  <c r="F335" i="313"/>
  <c r="E335" i="313"/>
  <c r="F334" i="313"/>
  <c r="E334" i="313"/>
  <c r="F333" i="313"/>
  <c r="E333" i="313"/>
  <c r="F332" i="313"/>
  <c r="E332" i="313"/>
  <c r="F331" i="313"/>
  <c r="E331" i="313"/>
  <c r="F330" i="313"/>
  <c r="E330" i="313"/>
  <c r="F329" i="313"/>
  <c r="E329" i="313"/>
  <c r="F328" i="313"/>
  <c r="E328" i="313"/>
  <c r="F327" i="313"/>
  <c r="E327" i="313"/>
  <c r="F326" i="313"/>
  <c r="E326" i="313"/>
  <c r="F325" i="313"/>
  <c r="E325" i="313"/>
  <c r="F324" i="313"/>
  <c r="E324" i="313"/>
  <c r="F323" i="313"/>
  <c r="E323" i="313"/>
  <c r="F322" i="313"/>
  <c r="E322" i="313"/>
  <c r="F321" i="313"/>
  <c r="E321" i="313"/>
  <c r="F320" i="313"/>
  <c r="E320" i="313"/>
  <c r="F319" i="313"/>
  <c r="E319" i="313"/>
  <c r="F318" i="313"/>
  <c r="E318" i="313"/>
  <c r="F317" i="313"/>
  <c r="E317" i="313"/>
  <c r="F316" i="313"/>
  <c r="E316" i="313"/>
  <c r="F315" i="313"/>
  <c r="E315" i="313"/>
  <c r="F314" i="313"/>
  <c r="E314" i="313"/>
  <c r="F313" i="313"/>
  <c r="E313" i="313"/>
  <c r="F312" i="313"/>
  <c r="E312" i="313"/>
  <c r="F311" i="313"/>
  <c r="E311" i="313"/>
  <c r="F310" i="313"/>
  <c r="E310" i="313"/>
  <c r="F309" i="313"/>
  <c r="E309" i="313"/>
  <c r="F308" i="313"/>
  <c r="E308" i="313"/>
  <c r="F307" i="313"/>
  <c r="E307" i="313"/>
  <c r="F306" i="313"/>
  <c r="E306" i="313"/>
  <c r="F305" i="313"/>
  <c r="E305" i="313"/>
  <c r="F304" i="313"/>
  <c r="E304" i="313"/>
  <c r="F303" i="313"/>
  <c r="E303" i="313"/>
  <c r="F302" i="313"/>
  <c r="E302" i="313"/>
  <c r="F301" i="313"/>
  <c r="E301" i="313"/>
  <c r="F300" i="313"/>
  <c r="E300" i="313"/>
  <c r="F299" i="313"/>
  <c r="E299" i="313"/>
  <c r="F298" i="313"/>
  <c r="E298" i="313"/>
  <c r="F297" i="313"/>
  <c r="E297" i="313"/>
  <c r="F296" i="313"/>
  <c r="E296" i="313"/>
  <c r="F295" i="313"/>
  <c r="E295" i="313"/>
  <c r="F294" i="313"/>
  <c r="E294" i="313"/>
  <c r="F293" i="313"/>
  <c r="E293" i="313"/>
  <c r="F292" i="313"/>
  <c r="E292" i="313"/>
  <c r="F291" i="313"/>
  <c r="E291" i="313"/>
  <c r="F290" i="313"/>
  <c r="E290" i="313"/>
  <c r="F289" i="313"/>
  <c r="E289" i="313"/>
  <c r="F288" i="313"/>
  <c r="E288" i="313"/>
  <c r="F287" i="313"/>
  <c r="E287" i="313"/>
  <c r="F286" i="313"/>
  <c r="E286" i="313"/>
  <c r="F285" i="313"/>
  <c r="E285" i="313"/>
  <c r="F284" i="313"/>
  <c r="E284" i="313"/>
  <c r="F283" i="313"/>
  <c r="E283" i="313"/>
  <c r="F282" i="313"/>
  <c r="E282" i="313"/>
  <c r="F281" i="313"/>
  <c r="E281" i="313"/>
  <c r="F280" i="313"/>
  <c r="E280" i="313"/>
  <c r="F279" i="313"/>
  <c r="E279" i="313"/>
  <c r="F278" i="313"/>
  <c r="E278" i="313"/>
  <c r="F277" i="313"/>
  <c r="E277" i="313"/>
  <c r="F276" i="313"/>
  <c r="E276" i="313"/>
  <c r="F275" i="313"/>
  <c r="E275" i="313"/>
  <c r="F274" i="313"/>
  <c r="E274" i="313"/>
  <c r="F273" i="313"/>
  <c r="E273" i="313"/>
  <c r="F272" i="313"/>
  <c r="E272" i="313"/>
  <c r="F271" i="313"/>
  <c r="E271" i="313"/>
  <c r="F270" i="313"/>
  <c r="E270" i="313"/>
  <c r="F269" i="313"/>
  <c r="E269" i="313"/>
  <c r="F268" i="313"/>
  <c r="E268" i="313"/>
  <c r="F267" i="313"/>
  <c r="E267" i="313"/>
  <c r="F266" i="313"/>
  <c r="E266" i="313"/>
  <c r="F265" i="313"/>
  <c r="E265" i="313"/>
  <c r="F264" i="313"/>
  <c r="E264" i="313"/>
  <c r="F263" i="313"/>
  <c r="E263" i="313"/>
  <c r="F262" i="313"/>
  <c r="E262" i="313"/>
  <c r="F261" i="313"/>
  <c r="E261" i="313"/>
  <c r="F260" i="313"/>
  <c r="E260" i="313"/>
  <c r="F259" i="313"/>
  <c r="E259" i="313"/>
  <c r="F258" i="313"/>
  <c r="E258" i="313"/>
  <c r="F257" i="313"/>
  <c r="E257" i="313"/>
  <c r="F256" i="313"/>
  <c r="E256" i="313"/>
  <c r="F255" i="313"/>
  <c r="E255" i="313"/>
  <c r="F254" i="313"/>
  <c r="E254" i="313"/>
  <c r="F253" i="313"/>
  <c r="E253" i="313"/>
  <c r="F252" i="313"/>
  <c r="E252" i="313"/>
  <c r="F251" i="313"/>
  <c r="E251" i="313"/>
  <c r="F250" i="313"/>
  <c r="E250" i="313"/>
  <c r="F249" i="313"/>
  <c r="E249" i="313"/>
  <c r="F248" i="313"/>
  <c r="E248" i="313"/>
  <c r="F247" i="313"/>
  <c r="E247" i="313"/>
  <c r="F246" i="313"/>
  <c r="E246" i="313"/>
  <c r="F245" i="313"/>
  <c r="E245" i="313"/>
  <c r="F244" i="313"/>
  <c r="E244" i="313"/>
  <c r="F243" i="313"/>
  <c r="E243" i="313"/>
  <c r="F242" i="313"/>
  <c r="E242" i="313"/>
  <c r="F241" i="313"/>
  <c r="E241" i="313"/>
  <c r="F240" i="313"/>
  <c r="E240" i="313"/>
  <c r="F239" i="313"/>
  <c r="E239" i="313"/>
  <c r="F238" i="313"/>
  <c r="E238" i="313"/>
  <c r="F237" i="313"/>
  <c r="E237" i="313"/>
  <c r="F236" i="313"/>
  <c r="E236" i="313"/>
  <c r="F235" i="313"/>
  <c r="E235" i="313"/>
  <c r="F234" i="313"/>
  <c r="E234" i="313"/>
  <c r="F233" i="313"/>
  <c r="E233" i="313"/>
  <c r="F232" i="313"/>
  <c r="E232" i="313"/>
  <c r="F231" i="313"/>
  <c r="E231" i="313"/>
  <c r="F230" i="313"/>
  <c r="E230" i="313"/>
  <c r="F229" i="313"/>
  <c r="E229" i="313"/>
  <c r="F228" i="313"/>
  <c r="E228" i="313"/>
  <c r="F227" i="313"/>
  <c r="E227" i="313"/>
  <c r="F226" i="313"/>
  <c r="E226" i="313"/>
  <c r="F225" i="313"/>
  <c r="E225" i="313"/>
  <c r="F224" i="313"/>
  <c r="E224" i="313"/>
  <c r="F223" i="313"/>
  <c r="E223" i="313"/>
  <c r="F222" i="313"/>
  <c r="E222" i="313"/>
  <c r="F221" i="313"/>
  <c r="E221" i="313"/>
  <c r="F220" i="313"/>
  <c r="E220" i="313"/>
  <c r="F219" i="313"/>
  <c r="E219" i="313"/>
  <c r="F218" i="313"/>
  <c r="E218" i="313"/>
  <c r="F217" i="313"/>
  <c r="E217" i="313"/>
  <c r="F216" i="313"/>
  <c r="E216" i="313"/>
  <c r="F215" i="313"/>
  <c r="E215" i="313"/>
  <c r="F214" i="313"/>
  <c r="E214" i="313"/>
  <c r="F213" i="313"/>
  <c r="E213" i="313"/>
  <c r="F212" i="313"/>
  <c r="E212" i="313"/>
  <c r="F211" i="313"/>
  <c r="E211" i="313"/>
  <c r="F210" i="313"/>
  <c r="E210" i="313"/>
  <c r="F209" i="313"/>
  <c r="E209" i="313"/>
  <c r="F208" i="313"/>
  <c r="E208" i="313"/>
  <c r="F207" i="313"/>
  <c r="E207" i="313"/>
  <c r="F206" i="313"/>
  <c r="E206" i="313"/>
  <c r="F205" i="313"/>
  <c r="E205" i="313"/>
  <c r="F204" i="313"/>
  <c r="E204" i="313"/>
  <c r="F203" i="313"/>
  <c r="E203" i="313"/>
  <c r="F202" i="313"/>
  <c r="E202" i="313"/>
  <c r="F201" i="313"/>
  <c r="E201" i="313"/>
  <c r="F200" i="313"/>
  <c r="E200" i="313"/>
  <c r="F199" i="313"/>
  <c r="E199" i="313"/>
  <c r="F198" i="313"/>
  <c r="E198" i="313"/>
  <c r="F197" i="313"/>
  <c r="E197" i="313"/>
  <c r="F196" i="313"/>
  <c r="E196" i="313"/>
  <c r="F195" i="313"/>
  <c r="E195" i="313"/>
  <c r="F194" i="313"/>
  <c r="E194" i="313"/>
  <c r="F193" i="313"/>
  <c r="E193" i="313"/>
  <c r="F192" i="313"/>
  <c r="E192" i="313"/>
  <c r="F191" i="313"/>
  <c r="E191" i="313"/>
  <c r="F190" i="313"/>
  <c r="E190" i="313"/>
  <c r="F189" i="313"/>
  <c r="E189" i="313"/>
  <c r="F188" i="313"/>
  <c r="E188" i="313"/>
  <c r="F187" i="313"/>
  <c r="E187" i="313"/>
  <c r="F186" i="313"/>
  <c r="E186" i="313"/>
  <c r="F185" i="313"/>
  <c r="E185" i="313"/>
  <c r="F184" i="313"/>
  <c r="E184" i="313"/>
  <c r="F183" i="313"/>
  <c r="E183" i="313"/>
  <c r="F182" i="313"/>
  <c r="E182" i="313"/>
  <c r="F181" i="313"/>
  <c r="E181" i="313"/>
  <c r="F180" i="313"/>
  <c r="E180" i="313"/>
  <c r="F179" i="313"/>
  <c r="E179" i="313"/>
  <c r="F178" i="313"/>
  <c r="E178" i="313"/>
  <c r="F177" i="313"/>
  <c r="E177" i="313"/>
  <c r="F176" i="313"/>
  <c r="E176" i="313"/>
  <c r="F175" i="313"/>
  <c r="E175" i="313"/>
  <c r="F174" i="313"/>
  <c r="E174" i="313"/>
  <c r="F173" i="313"/>
  <c r="E173" i="313"/>
  <c r="F172" i="313"/>
  <c r="E172" i="313"/>
  <c r="F171" i="313"/>
  <c r="E171" i="313"/>
  <c r="F170" i="313"/>
  <c r="E170" i="313"/>
  <c r="F169" i="313"/>
  <c r="E169" i="313"/>
  <c r="F168" i="313"/>
  <c r="E168" i="313"/>
  <c r="F167" i="313"/>
  <c r="E167" i="313"/>
  <c r="F166" i="313"/>
  <c r="E166" i="313"/>
  <c r="F165" i="313"/>
  <c r="E165" i="313"/>
  <c r="F164" i="313"/>
  <c r="E164" i="313"/>
  <c r="F163" i="313"/>
  <c r="E163" i="313"/>
  <c r="F162" i="313"/>
  <c r="E162" i="313"/>
  <c r="F161" i="313"/>
  <c r="E161" i="313"/>
  <c r="F160" i="313"/>
  <c r="E160" i="313"/>
  <c r="F159" i="313"/>
  <c r="E159" i="313"/>
  <c r="F158" i="313"/>
  <c r="E158" i="313"/>
  <c r="F157" i="313"/>
  <c r="E157" i="313"/>
  <c r="F156" i="313"/>
  <c r="E156" i="313"/>
  <c r="F155" i="313"/>
  <c r="E155" i="313"/>
  <c r="F154" i="313"/>
  <c r="E154" i="313"/>
  <c r="F153" i="313"/>
  <c r="E153" i="313"/>
  <c r="F152" i="313"/>
  <c r="E152" i="313"/>
  <c r="F151" i="313"/>
  <c r="E151" i="313"/>
  <c r="F150" i="313"/>
  <c r="E150" i="313"/>
  <c r="F149" i="313"/>
  <c r="E149" i="313"/>
  <c r="F148" i="313"/>
  <c r="E148" i="313"/>
  <c r="F147" i="313"/>
  <c r="E147" i="313"/>
  <c r="F146" i="313"/>
  <c r="E146" i="313"/>
  <c r="F145" i="313"/>
  <c r="E145" i="313"/>
  <c r="F144" i="313"/>
  <c r="E144" i="313"/>
  <c r="F143" i="313"/>
  <c r="E143" i="313"/>
  <c r="F142" i="313"/>
  <c r="E142" i="313"/>
  <c r="F141" i="313"/>
  <c r="E141" i="313"/>
  <c r="F140" i="313"/>
  <c r="E140" i="313"/>
  <c r="F139" i="313"/>
  <c r="E139" i="313"/>
  <c r="F138" i="313"/>
  <c r="E138" i="313"/>
  <c r="F137" i="313"/>
  <c r="E137" i="313"/>
  <c r="F136" i="313"/>
  <c r="E136" i="313"/>
  <c r="F135" i="313"/>
  <c r="E135" i="313"/>
  <c r="F134" i="313"/>
  <c r="E134" i="313"/>
  <c r="F133" i="313"/>
  <c r="E133" i="313"/>
  <c r="F132" i="313"/>
  <c r="E132" i="313"/>
  <c r="F131" i="313"/>
  <c r="E131" i="313"/>
  <c r="F130" i="313"/>
  <c r="E130" i="313"/>
  <c r="F129" i="313"/>
  <c r="E129" i="313"/>
  <c r="F128" i="313"/>
  <c r="E128" i="313"/>
  <c r="F127" i="313"/>
  <c r="E127" i="313"/>
  <c r="F126" i="313"/>
  <c r="E126" i="313"/>
  <c r="F125" i="313"/>
  <c r="E125" i="313"/>
  <c r="F124" i="313"/>
  <c r="E124" i="313"/>
  <c r="F123" i="313"/>
  <c r="E123" i="313"/>
  <c r="F122" i="313"/>
  <c r="E122" i="313"/>
  <c r="F121" i="313"/>
  <c r="E121" i="313"/>
  <c r="F120" i="313"/>
  <c r="E120" i="313"/>
  <c r="F119" i="313"/>
  <c r="E119" i="313"/>
  <c r="F118" i="313"/>
  <c r="E118" i="313"/>
  <c r="F117" i="313"/>
  <c r="E117" i="313"/>
  <c r="F116" i="313"/>
  <c r="E116" i="313"/>
  <c r="F115" i="313"/>
  <c r="E115" i="313"/>
  <c r="F114" i="313"/>
  <c r="E114" i="313"/>
  <c r="F113" i="313"/>
  <c r="E113" i="313"/>
  <c r="F112" i="313"/>
  <c r="E112" i="313"/>
  <c r="F111" i="313"/>
  <c r="E111" i="313"/>
  <c r="F110" i="313"/>
  <c r="E110" i="313"/>
  <c r="F109" i="313"/>
  <c r="E109" i="313"/>
  <c r="F108" i="313"/>
  <c r="E108" i="313"/>
  <c r="F107" i="313"/>
  <c r="E107" i="313"/>
  <c r="F106" i="313"/>
  <c r="E106" i="313"/>
  <c r="F105" i="313"/>
  <c r="E105" i="313"/>
  <c r="F104" i="313"/>
  <c r="E104" i="313"/>
  <c r="F103" i="313"/>
  <c r="E103" i="313"/>
  <c r="F102" i="313"/>
  <c r="E102" i="313"/>
  <c r="F101" i="313"/>
  <c r="E101" i="313"/>
  <c r="F100" i="313"/>
  <c r="E100" i="313"/>
  <c r="F99" i="313"/>
  <c r="E99" i="313"/>
  <c r="F98" i="313"/>
  <c r="E98" i="313"/>
  <c r="F97" i="313"/>
  <c r="E97" i="313"/>
  <c r="F96" i="313"/>
  <c r="E96" i="313"/>
  <c r="F95" i="313"/>
  <c r="E95" i="313"/>
  <c r="F94" i="313"/>
  <c r="E94" i="313"/>
  <c r="F93" i="313"/>
  <c r="E93" i="313"/>
  <c r="F92" i="313"/>
  <c r="E92" i="313"/>
  <c r="F91" i="313"/>
  <c r="E91" i="313"/>
  <c r="F90" i="313"/>
  <c r="E90" i="313"/>
  <c r="F89" i="313"/>
  <c r="E89" i="313"/>
  <c r="F88" i="313"/>
  <c r="E88" i="313"/>
  <c r="F87" i="313"/>
  <c r="E87" i="313"/>
  <c r="F86" i="313"/>
  <c r="E86" i="313"/>
  <c r="F85" i="313"/>
  <c r="E85" i="313"/>
  <c r="F84" i="313"/>
  <c r="E84" i="313"/>
  <c r="F83" i="313"/>
  <c r="E83" i="313"/>
  <c r="F82" i="313"/>
  <c r="E82" i="313"/>
  <c r="F81" i="313"/>
  <c r="E81" i="313"/>
  <c r="F80" i="313"/>
  <c r="E80" i="313"/>
  <c r="F79" i="313"/>
  <c r="E79" i="313"/>
  <c r="F78" i="313"/>
  <c r="E78" i="313"/>
  <c r="F77" i="313"/>
  <c r="E77" i="313"/>
  <c r="F76" i="313"/>
  <c r="E76" i="313"/>
  <c r="F75" i="313"/>
  <c r="E75" i="313"/>
  <c r="F74" i="313"/>
  <c r="E74" i="313"/>
  <c r="F73" i="313"/>
  <c r="E73" i="313"/>
  <c r="R11" i="75"/>
  <c r="C49" i="108"/>
  <c r="C50" i="108"/>
  <c r="C51" i="108" s="1"/>
  <c r="E73" i="283"/>
  <c r="F73" i="283"/>
  <c r="E74" i="283"/>
  <c r="F74" i="283"/>
  <c r="E75" i="283"/>
  <c r="F75" i="283"/>
  <c r="E76" i="283"/>
  <c r="F76" i="283"/>
  <c r="E77" i="283"/>
  <c r="F77" i="283"/>
  <c r="E78" i="283"/>
  <c r="F78" i="283"/>
  <c r="E79" i="283"/>
  <c r="F79" i="283"/>
  <c r="E80" i="283"/>
  <c r="F80" i="283"/>
  <c r="E81" i="283"/>
  <c r="F81" i="283"/>
  <c r="E82" i="283"/>
  <c r="F82" i="283"/>
  <c r="E83" i="283"/>
  <c r="F83" i="283"/>
  <c r="E84" i="283"/>
  <c r="F84" i="283"/>
  <c r="E85" i="283"/>
  <c r="F85" i="283"/>
  <c r="E86" i="283"/>
  <c r="F86" i="283"/>
  <c r="E87" i="283"/>
  <c r="F87" i="283"/>
  <c r="E88" i="283"/>
  <c r="F88" i="283"/>
  <c r="E89" i="283"/>
  <c r="F89" i="283"/>
  <c r="E90" i="283"/>
  <c r="F90" i="283"/>
  <c r="E91" i="283"/>
  <c r="F91" i="283"/>
  <c r="E92" i="283"/>
  <c r="F92" i="283"/>
  <c r="E93" i="283"/>
  <c r="F93" i="283"/>
  <c r="E94" i="283"/>
  <c r="F94" i="283"/>
  <c r="E95" i="283"/>
  <c r="F95" i="283"/>
  <c r="E96" i="283"/>
  <c r="F96" i="283"/>
  <c r="E97" i="283"/>
  <c r="F97" i="283"/>
  <c r="E98" i="283"/>
  <c r="F98" i="283"/>
  <c r="E99" i="283"/>
  <c r="F99" i="283"/>
  <c r="E100" i="283"/>
  <c r="F100" i="283"/>
  <c r="E101" i="283"/>
  <c r="F101" i="283"/>
  <c r="E102" i="283"/>
  <c r="F102" i="283"/>
  <c r="E103" i="283"/>
  <c r="F103" i="283"/>
  <c r="E104" i="283"/>
  <c r="F104" i="283"/>
  <c r="E105" i="283"/>
  <c r="F105" i="283"/>
  <c r="E106" i="283"/>
  <c r="F106" i="283"/>
  <c r="E107" i="283"/>
  <c r="F107" i="283"/>
  <c r="E108" i="283"/>
  <c r="F108" i="283"/>
  <c r="E109" i="283"/>
  <c r="F109" i="283"/>
  <c r="E110" i="283"/>
  <c r="F110" i="283"/>
  <c r="E111" i="283"/>
  <c r="F111" i="283"/>
  <c r="E112" i="283"/>
  <c r="F112" i="283"/>
  <c r="E113" i="283"/>
  <c r="F113" i="283"/>
  <c r="E114" i="283"/>
  <c r="F114" i="283"/>
  <c r="E115" i="283"/>
  <c r="F115" i="283"/>
  <c r="E116" i="283"/>
  <c r="F116" i="283"/>
  <c r="E117" i="283"/>
  <c r="F117" i="283"/>
  <c r="E118" i="283"/>
  <c r="F118" i="283"/>
  <c r="E119" i="283"/>
  <c r="F119" i="283"/>
  <c r="E120" i="283"/>
  <c r="F120" i="283"/>
  <c r="E121" i="283"/>
  <c r="F121" i="283"/>
  <c r="E122" i="283"/>
  <c r="F122" i="283"/>
  <c r="E123" i="283"/>
  <c r="F123" i="283"/>
  <c r="E124" i="283"/>
  <c r="F124" i="283"/>
  <c r="E125" i="283"/>
  <c r="F125" i="283"/>
  <c r="E126" i="283"/>
  <c r="F126" i="283"/>
  <c r="E127" i="283"/>
  <c r="F127" i="283"/>
  <c r="E128" i="283"/>
  <c r="F128" i="283"/>
  <c r="E129" i="283"/>
  <c r="F129" i="283"/>
  <c r="E130" i="283"/>
  <c r="F130" i="283"/>
  <c r="E131" i="283"/>
  <c r="F131" i="283"/>
  <c r="E132" i="283"/>
  <c r="F132" i="283"/>
  <c r="E133" i="283"/>
  <c r="F133" i="283"/>
  <c r="E134" i="283"/>
  <c r="F134" i="283"/>
  <c r="E135" i="283"/>
  <c r="F135" i="283"/>
  <c r="E136" i="283"/>
  <c r="F136" i="283"/>
  <c r="E137" i="283"/>
  <c r="F137" i="283"/>
  <c r="E138" i="283"/>
  <c r="F138" i="283"/>
  <c r="E139" i="283"/>
  <c r="F139" i="283"/>
  <c r="E140" i="283"/>
  <c r="F140" i="283"/>
  <c r="E141" i="283"/>
  <c r="F141" i="283"/>
  <c r="E142" i="283"/>
  <c r="F142" i="283"/>
  <c r="E143" i="283"/>
  <c r="F143" i="283"/>
  <c r="E144" i="283"/>
  <c r="F144" i="283"/>
  <c r="E145" i="283"/>
  <c r="F145" i="283"/>
  <c r="E146" i="283"/>
  <c r="F146" i="283"/>
  <c r="E147" i="283"/>
  <c r="F147" i="283"/>
  <c r="E148" i="283"/>
  <c r="F148" i="283"/>
  <c r="E149" i="283"/>
  <c r="F149" i="283"/>
  <c r="E150" i="283"/>
  <c r="F150" i="283"/>
  <c r="E151" i="283"/>
  <c r="F151" i="283"/>
  <c r="E152" i="283"/>
  <c r="F152" i="283"/>
  <c r="E153" i="283"/>
  <c r="F153" i="283"/>
  <c r="E154" i="283"/>
  <c r="F154" i="283"/>
  <c r="E155" i="283"/>
  <c r="F155" i="283"/>
  <c r="E156" i="283"/>
  <c r="F156" i="283"/>
  <c r="E157" i="283"/>
  <c r="F157" i="283"/>
  <c r="E158" i="283"/>
  <c r="F158" i="283"/>
  <c r="E159" i="283"/>
  <c r="F159" i="283"/>
  <c r="E160" i="283"/>
  <c r="F160" i="283"/>
  <c r="E161" i="283"/>
  <c r="F161" i="283"/>
  <c r="E162" i="283"/>
  <c r="F162" i="283"/>
  <c r="E163" i="283"/>
  <c r="F163" i="283"/>
  <c r="E164" i="283"/>
  <c r="F164" i="283"/>
  <c r="E165" i="283"/>
  <c r="F165" i="283"/>
  <c r="E166" i="283"/>
  <c r="F166" i="283"/>
  <c r="E167" i="283"/>
  <c r="F167" i="283"/>
  <c r="E168" i="283"/>
  <c r="F168" i="283"/>
  <c r="E169" i="283"/>
  <c r="F169" i="283"/>
  <c r="E170" i="283"/>
  <c r="F170" i="283"/>
  <c r="E171" i="283"/>
  <c r="F171" i="283"/>
  <c r="E172" i="283"/>
  <c r="F172" i="283"/>
  <c r="E173" i="283"/>
  <c r="F173" i="283"/>
  <c r="E174" i="283"/>
  <c r="F174" i="283"/>
  <c r="E175" i="283"/>
  <c r="F175" i="283"/>
  <c r="E176" i="283"/>
  <c r="F176" i="283"/>
  <c r="E177" i="283"/>
  <c r="F177" i="283"/>
  <c r="E178" i="283"/>
  <c r="F178" i="283"/>
  <c r="E179" i="283"/>
  <c r="F179" i="283"/>
  <c r="E180" i="283"/>
  <c r="F180" i="283"/>
  <c r="E181" i="283"/>
  <c r="F181" i="283"/>
  <c r="E182" i="283"/>
  <c r="F182" i="283"/>
  <c r="E183" i="283"/>
  <c r="F183" i="283"/>
  <c r="E184" i="283"/>
  <c r="F184" i="283"/>
  <c r="E185" i="283"/>
  <c r="F185" i="283"/>
  <c r="E186" i="283"/>
  <c r="F186" i="283"/>
  <c r="E187" i="283"/>
  <c r="F187" i="283"/>
  <c r="E188" i="283"/>
  <c r="F188" i="283"/>
  <c r="E189" i="283"/>
  <c r="F189" i="283"/>
  <c r="E190" i="283"/>
  <c r="F190" i="283"/>
  <c r="E191" i="283"/>
  <c r="F191" i="283"/>
  <c r="E192" i="283"/>
  <c r="F192" i="283"/>
  <c r="E193" i="283"/>
  <c r="F193" i="283"/>
  <c r="E194" i="283"/>
  <c r="F194" i="283"/>
  <c r="E195" i="283"/>
  <c r="F195" i="283"/>
  <c r="E196" i="283"/>
  <c r="F196" i="283"/>
  <c r="E197" i="283"/>
  <c r="F197" i="283"/>
  <c r="E198" i="283"/>
  <c r="F198" i="283"/>
  <c r="E199" i="283"/>
  <c r="F199" i="283"/>
  <c r="E200" i="283"/>
  <c r="F200" i="283"/>
  <c r="E201" i="283"/>
  <c r="F201" i="283"/>
  <c r="E202" i="283"/>
  <c r="F202" i="283"/>
  <c r="E203" i="283"/>
  <c r="F203" i="283"/>
  <c r="E204" i="283"/>
  <c r="F204" i="283"/>
  <c r="E205" i="283"/>
  <c r="F205" i="283"/>
  <c r="E206" i="283"/>
  <c r="F206" i="283"/>
  <c r="E207" i="283"/>
  <c r="F207" i="283"/>
  <c r="E208" i="283"/>
  <c r="F208" i="283"/>
  <c r="E209" i="283"/>
  <c r="F209" i="283"/>
  <c r="E210" i="283"/>
  <c r="F210" i="283"/>
  <c r="E211" i="283"/>
  <c r="F211" i="283"/>
  <c r="E212" i="283"/>
  <c r="F212" i="283"/>
  <c r="E213" i="283"/>
  <c r="F213" i="283"/>
  <c r="E214" i="283"/>
  <c r="F214" i="283"/>
  <c r="E215" i="283"/>
  <c r="F215" i="283"/>
  <c r="E216" i="283"/>
  <c r="F216" i="283"/>
  <c r="E217" i="283"/>
  <c r="F217" i="283"/>
  <c r="E218" i="283"/>
  <c r="F218" i="283"/>
  <c r="E219" i="283"/>
  <c r="F219" i="283"/>
  <c r="E220" i="283"/>
  <c r="F220" i="283"/>
  <c r="E221" i="283"/>
  <c r="F221" i="283"/>
  <c r="E222" i="283"/>
  <c r="F222" i="283"/>
  <c r="E223" i="283"/>
  <c r="F223" i="283"/>
  <c r="E224" i="283"/>
  <c r="F224" i="283"/>
  <c r="E225" i="283"/>
  <c r="F225" i="283"/>
  <c r="E226" i="283"/>
  <c r="F226" i="283"/>
  <c r="E227" i="283"/>
  <c r="F227" i="283"/>
  <c r="E228" i="283"/>
  <c r="F228" i="283"/>
  <c r="E229" i="283"/>
  <c r="F229" i="283"/>
  <c r="E230" i="283"/>
  <c r="F230" i="283"/>
  <c r="E231" i="283"/>
  <c r="F231" i="283"/>
  <c r="E232" i="283"/>
  <c r="F232" i="283"/>
  <c r="E233" i="283"/>
  <c r="F233" i="283"/>
  <c r="E234" i="283"/>
  <c r="F234" i="283"/>
  <c r="E235" i="283"/>
  <c r="F235" i="283"/>
  <c r="E236" i="283"/>
  <c r="F236" i="283"/>
  <c r="E237" i="283"/>
  <c r="F237" i="283"/>
  <c r="E238" i="283"/>
  <c r="F238" i="283"/>
  <c r="E239" i="283"/>
  <c r="F239" i="283"/>
  <c r="E240" i="283"/>
  <c r="F240" i="283"/>
  <c r="E241" i="283"/>
  <c r="F241" i="283"/>
  <c r="E242" i="283"/>
  <c r="F242" i="283"/>
  <c r="E243" i="283"/>
  <c r="F243" i="283"/>
  <c r="E244" i="283"/>
  <c r="F244" i="283"/>
  <c r="E245" i="283"/>
  <c r="F245" i="283"/>
  <c r="E246" i="283"/>
  <c r="F246" i="283"/>
  <c r="E247" i="283"/>
  <c r="F247" i="283"/>
  <c r="E248" i="283"/>
  <c r="F248" i="283"/>
  <c r="E249" i="283"/>
  <c r="F249" i="283"/>
  <c r="E250" i="283"/>
  <c r="F250" i="283"/>
  <c r="E251" i="283"/>
  <c r="F251" i="283"/>
  <c r="E252" i="283"/>
  <c r="F252" i="283"/>
  <c r="E253" i="283"/>
  <c r="F253" i="283"/>
  <c r="E254" i="283"/>
  <c r="F254" i="283"/>
  <c r="E255" i="283"/>
  <c r="F255" i="283"/>
  <c r="E256" i="283"/>
  <c r="F256" i="283"/>
  <c r="E257" i="283"/>
  <c r="F257" i="283"/>
  <c r="E258" i="283"/>
  <c r="F258" i="283"/>
  <c r="E259" i="283"/>
  <c r="F259" i="283"/>
  <c r="E260" i="283"/>
  <c r="F260" i="283"/>
  <c r="E261" i="283"/>
  <c r="F261" i="283"/>
  <c r="E262" i="283"/>
  <c r="F262" i="283"/>
  <c r="E263" i="283"/>
  <c r="F263" i="283"/>
  <c r="E264" i="283"/>
  <c r="F264" i="283"/>
  <c r="E265" i="283"/>
  <c r="F265" i="283"/>
  <c r="E266" i="283"/>
  <c r="F266" i="283"/>
  <c r="E267" i="283"/>
  <c r="F267" i="283"/>
  <c r="E268" i="283"/>
  <c r="F268" i="283"/>
  <c r="E269" i="283"/>
  <c r="F269" i="283"/>
  <c r="E270" i="283"/>
  <c r="F270" i="283"/>
  <c r="E271" i="283"/>
  <c r="F271" i="283"/>
  <c r="E272" i="283"/>
  <c r="F272" i="283"/>
  <c r="E273" i="283"/>
  <c r="F273" i="283"/>
  <c r="E274" i="283"/>
  <c r="F274" i="283"/>
  <c r="E275" i="283"/>
  <c r="F275" i="283"/>
  <c r="E276" i="283"/>
  <c r="F276" i="283"/>
  <c r="E277" i="283"/>
  <c r="F277" i="283"/>
  <c r="E278" i="283"/>
  <c r="F278" i="283"/>
  <c r="E279" i="283"/>
  <c r="F279" i="283"/>
  <c r="E280" i="283"/>
  <c r="F280" i="283"/>
  <c r="E281" i="283"/>
  <c r="F281" i="283"/>
  <c r="E282" i="283"/>
  <c r="F282" i="283"/>
  <c r="E283" i="283"/>
  <c r="F283" i="283"/>
  <c r="E284" i="283"/>
  <c r="F284" i="283"/>
  <c r="E285" i="283"/>
  <c r="F285" i="283"/>
  <c r="E286" i="283"/>
  <c r="F286" i="283"/>
  <c r="E287" i="283"/>
  <c r="F287" i="283"/>
  <c r="E288" i="283"/>
  <c r="F288" i="283"/>
  <c r="E289" i="283"/>
  <c r="F289" i="283"/>
  <c r="E290" i="283"/>
  <c r="F290" i="283"/>
  <c r="E291" i="283"/>
  <c r="F291" i="283"/>
  <c r="E292" i="283"/>
  <c r="F292" i="283"/>
  <c r="E293" i="283"/>
  <c r="F293" i="283"/>
  <c r="E294" i="283"/>
  <c r="F294" i="283"/>
  <c r="E295" i="283"/>
  <c r="F295" i="283"/>
  <c r="E296" i="283"/>
  <c r="F296" i="283"/>
  <c r="E297" i="283"/>
  <c r="F297" i="283"/>
  <c r="E298" i="283"/>
  <c r="F298" i="283"/>
  <c r="E299" i="283"/>
  <c r="F299" i="283"/>
  <c r="E300" i="283"/>
  <c r="F300" i="283"/>
  <c r="E301" i="283"/>
  <c r="F301" i="283"/>
  <c r="E302" i="283"/>
  <c r="F302" i="283"/>
  <c r="E303" i="283"/>
  <c r="F303" i="283"/>
  <c r="E304" i="283"/>
  <c r="F304" i="283"/>
  <c r="E305" i="283"/>
  <c r="F305" i="283"/>
  <c r="E306" i="283"/>
  <c r="F306" i="283"/>
  <c r="E307" i="283"/>
  <c r="F307" i="283"/>
  <c r="E308" i="283"/>
  <c r="F308" i="283"/>
  <c r="E309" i="283"/>
  <c r="F309" i="283"/>
  <c r="E310" i="283"/>
  <c r="F310" i="283"/>
  <c r="E311" i="283"/>
  <c r="F311" i="283"/>
  <c r="E312" i="283"/>
  <c r="F312" i="283"/>
  <c r="E313" i="283"/>
  <c r="F313" i="283"/>
  <c r="E314" i="283"/>
  <c r="F314" i="283"/>
  <c r="E315" i="283"/>
  <c r="F315" i="283"/>
  <c r="E316" i="283"/>
  <c r="F316" i="283"/>
  <c r="E317" i="283"/>
  <c r="F317" i="283"/>
  <c r="E318" i="283"/>
  <c r="F318" i="283"/>
  <c r="E319" i="283"/>
  <c r="F319" i="283"/>
  <c r="E320" i="283"/>
  <c r="F320" i="283"/>
  <c r="E321" i="283"/>
  <c r="F321" i="283"/>
  <c r="E322" i="283"/>
  <c r="F322" i="283"/>
  <c r="E323" i="283"/>
  <c r="F323" i="283"/>
  <c r="E324" i="283"/>
  <c r="F324" i="283"/>
  <c r="E325" i="283"/>
  <c r="F325" i="283"/>
  <c r="E326" i="283"/>
  <c r="F326" i="283"/>
  <c r="E327" i="283"/>
  <c r="F327" i="283"/>
  <c r="E328" i="283"/>
  <c r="F328" i="283"/>
  <c r="E329" i="283"/>
  <c r="F329" i="283"/>
  <c r="E330" i="283"/>
  <c r="F330" i="283"/>
  <c r="E331" i="283"/>
  <c r="F331" i="283"/>
  <c r="E332" i="283"/>
  <c r="F332" i="283"/>
  <c r="E333" i="283"/>
  <c r="F333" i="283"/>
  <c r="E334" i="283"/>
  <c r="F334" i="283"/>
  <c r="E335" i="283"/>
  <c r="F335" i="283"/>
  <c r="E336" i="283"/>
  <c r="F336" i="283"/>
  <c r="E337" i="283"/>
  <c r="F337" i="283"/>
  <c r="E338" i="283"/>
  <c r="F338" i="283"/>
  <c r="E339" i="283"/>
  <c r="F339" i="283"/>
  <c r="E340" i="283"/>
  <c r="F340" i="283"/>
  <c r="E341" i="283"/>
  <c r="F341" i="283"/>
  <c r="E342" i="283"/>
  <c r="F342" i="283"/>
  <c r="E343" i="283"/>
  <c r="F343" i="283"/>
  <c r="E344" i="283"/>
  <c r="F344" i="283"/>
  <c r="E345" i="283"/>
  <c r="F345" i="283"/>
  <c r="E346" i="283"/>
  <c r="F346" i="283"/>
  <c r="E347" i="283"/>
  <c r="F347" i="283"/>
  <c r="E348" i="283"/>
  <c r="F348" i="283"/>
  <c r="E349" i="283"/>
  <c r="F349" i="283"/>
  <c r="E350" i="283"/>
  <c r="F350" i="283"/>
  <c r="E351" i="283"/>
  <c r="F351" i="283"/>
  <c r="E352" i="283"/>
  <c r="F352" i="283"/>
  <c r="E353" i="283"/>
  <c r="F353" i="283"/>
  <c r="E354" i="283"/>
  <c r="F354" i="283"/>
  <c r="E355" i="283"/>
  <c r="F355" i="283"/>
  <c r="E356" i="283"/>
  <c r="F356" i="283"/>
  <c r="E357" i="283"/>
  <c r="F357" i="283"/>
  <c r="E358" i="283"/>
  <c r="F358" i="283"/>
  <c r="E359" i="283"/>
  <c r="F359" i="283"/>
  <c r="E360" i="283"/>
  <c r="F360" i="283"/>
  <c r="E361" i="283"/>
  <c r="F361" i="283"/>
  <c r="E362" i="283"/>
  <c r="F362" i="283"/>
  <c r="E363" i="283"/>
  <c r="F363" i="283"/>
  <c r="E364" i="283"/>
  <c r="F364" i="283"/>
  <c r="E365" i="283"/>
  <c r="F365" i="283"/>
  <c r="E366" i="283"/>
  <c r="F366" i="283"/>
  <c r="E367" i="283"/>
  <c r="F367" i="283"/>
  <c r="E368" i="283"/>
  <c r="F368" i="283"/>
  <c r="E369" i="283"/>
  <c r="F369" i="283"/>
  <c r="E370" i="283"/>
  <c r="F370" i="283"/>
  <c r="E371" i="283"/>
  <c r="F371" i="283"/>
  <c r="E372" i="283"/>
  <c r="F372" i="283"/>
  <c r="E373" i="283"/>
  <c r="F373" i="283"/>
  <c r="E374" i="283"/>
  <c r="F374" i="283"/>
  <c r="E375" i="283"/>
  <c r="F375" i="283"/>
  <c r="E376" i="283"/>
  <c r="F376" i="283"/>
  <c r="E377" i="283"/>
  <c r="F377" i="283"/>
  <c r="E378" i="283"/>
  <c r="F378" i="283"/>
  <c r="E379" i="283"/>
  <c r="F379" i="283"/>
  <c r="E380" i="283"/>
  <c r="F380" i="283"/>
  <c r="E381" i="283"/>
  <c r="F381" i="283"/>
  <c r="E382" i="283"/>
  <c r="F382" i="283"/>
  <c r="E383" i="283"/>
  <c r="F383" i="283"/>
  <c r="E384" i="283"/>
  <c r="F384" i="283"/>
  <c r="E385" i="283"/>
  <c r="F385" i="283"/>
  <c r="E386" i="283"/>
  <c r="F386" i="283"/>
  <c r="E387" i="283"/>
  <c r="F387" i="283"/>
  <c r="E388" i="283"/>
  <c r="F388" i="283"/>
  <c r="E389" i="283"/>
  <c r="F389" i="283"/>
  <c r="E390" i="283"/>
  <c r="F390" i="283"/>
  <c r="E391" i="283"/>
  <c r="F391" i="283"/>
  <c r="E392" i="283"/>
  <c r="F392" i="283"/>
  <c r="E393" i="283"/>
  <c r="F393" i="283"/>
  <c r="E394" i="283"/>
  <c r="F394" i="283"/>
  <c r="E395" i="283"/>
  <c r="F395" i="283"/>
  <c r="E396" i="283"/>
  <c r="F396" i="283"/>
  <c r="E397" i="283"/>
  <c r="F397" i="283"/>
  <c r="E398" i="283"/>
  <c r="F398" i="283"/>
  <c r="E399" i="283"/>
  <c r="F399" i="283"/>
  <c r="E400" i="283"/>
  <c r="F400" i="283"/>
  <c r="E401" i="283"/>
  <c r="F401" i="283"/>
  <c r="E402" i="283"/>
  <c r="F402" i="283"/>
  <c r="E403" i="283"/>
  <c r="F403" i="283"/>
  <c r="E404" i="283"/>
  <c r="F404" i="283"/>
  <c r="E405" i="283"/>
  <c r="F405" i="283"/>
  <c r="E406" i="283"/>
  <c r="F406" i="283"/>
  <c r="E407" i="283"/>
  <c r="F407" i="283"/>
  <c r="E408" i="283"/>
  <c r="F408" i="283"/>
  <c r="E409" i="283"/>
  <c r="F409" i="283"/>
  <c r="E410" i="283"/>
  <c r="F410" i="283"/>
  <c r="E411" i="283"/>
  <c r="F411" i="283"/>
  <c r="E412" i="283"/>
  <c r="F412" i="283"/>
  <c r="E413" i="283"/>
  <c r="F413" i="283"/>
  <c r="E414" i="283"/>
  <c r="F414" i="283"/>
  <c r="E415" i="283"/>
  <c r="F415" i="283"/>
  <c r="E416" i="283"/>
  <c r="F416" i="283"/>
  <c r="E417" i="283"/>
  <c r="F417" i="283"/>
  <c r="E418" i="283"/>
  <c r="F418" i="283"/>
  <c r="E419" i="283"/>
  <c r="F419" i="283"/>
  <c r="E420" i="283"/>
  <c r="F420" i="283"/>
  <c r="E421" i="283"/>
  <c r="F421" i="283"/>
  <c r="E422" i="283"/>
  <c r="F422" i="283"/>
  <c r="E423" i="283"/>
  <c r="F423" i="283"/>
  <c r="E424" i="283"/>
  <c r="F424" i="283"/>
  <c r="E425" i="283"/>
  <c r="F425" i="283"/>
  <c r="E426" i="283"/>
  <c r="F426" i="283"/>
  <c r="E427" i="283"/>
  <c r="F427" i="283"/>
  <c r="E428" i="283"/>
  <c r="F428" i="283"/>
  <c r="E429" i="283"/>
  <c r="F429" i="283"/>
  <c r="E430" i="283"/>
  <c r="F430" i="283"/>
  <c r="E431" i="283"/>
  <c r="F431" i="283"/>
  <c r="E432" i="283"/>
  <c r="F432" i="283"/>
  <c r="E433" i="283"/>
  <c r="F433" i="283"/>
  <c r="E434" i="283"/>
  <c r="F434" i="283"/>
  <c r="E435" i="283"/>
  <c r="F435" i="283"/>
  <c r="E436" i="283"/>
  <c r="F436" i="283"/>
  <c r="E437" i="283"/>
  <c r="F437" i="283"/>
  <c r="E438" i="283"/>
  <c r="F438" i="283"/>
  <c r="E439" i="283"/>
  <c r="F439" i="283"/>
  <c r="E440" i="283"/>
  <c r="F440" i="283"/>
  <c r="E441" i="283"/>
  <c r="F441" i="283"/>
  <c r="E442" i="283"/>
  <c r="F442" i="283"/>
  <c r="E443" i="283"/>
  <c r="F443" i="283"/>
  <c r="E444" i="283"/>
  <c r="F444" i="283"/>
  <c r="E445" i="283"/>
  <c r="F445" i="283"/>
  <c r="E446" i="283"/>
  <c r="F446" i="283"/>
  <c r="E447" i="283"/>
  <c r="F447" i="283"/>
  <c r="E448" i="283"/>
  <c r="F448" i="283"/>
  <c r="E449" i="283"/>
  <c r="F449" i="283"/>
  <c r="E450" i="283"/>
  <c r="F450" i="283"/>
  <c r="E451" i="283"/>
  <c r="F451" i="283"/>
  <c r="E452" i="283"/>
  <c r="F452" i="283"/>
  <c r="E453" i="283"/>
  <c r="F453" i="283"/>
  <c r="E454" i="283"/>
  <c r="F454" i="283"/>
  <c r="E455" i="283"/>
  <c r="F455" i="283"/>
  <c r="E456" i="283"/>
  <c r="F456" i="283"/>
  <c r="E457" i="283"/>
  <c r="F457" i="283"/>
  <c r="E458" i="283"/>
  <c r="F458" i="283"/>
  <c r="E459" i="283"/>
  <c r="F459" i="283"/>
  <c r="E460" i="283"/>
  <c r="F460" i="283"/>
  <c r="E461" i="283"/>
  <c r="F461" i="283"/>
  <c r="E462" i="283"/>
  <c r="F462" i="283"/>
  <c r="E463" i="283"/>
  <c r="F463" i="283"/>
  <c r="E464" i="283"/>
  <c r="F464" i="283"/>
  <c r="E465" i="283"/>
  <c r="F465" i="283"/>
  <c r="E466" i="283"/>
  <c r="F466" i="283"/>
  <c r="E467" i="283"/>
  <c r="F467" i="283"/>
  <c r="E468" i="283"/>
  <c r="F468" i="283"/>
  <c r="E469" i="283"/>
  <c r="F469" i="283"/>
  <c r="E470" i="283"/>
  <c r="F470" i="283"/>
  <c r="E471" i="283"/>
  <c r="F471" i="283"/>
  <c r="E472" i="283"/>
  <c r="F472" i="283"/>
  <c r="E473" i="283"/>
  <c r="F473" i="283"/>
  <c r="E474" i="283"/>
  <c r="F474" i="283"/>
  <c r="E475" i="283"/>
  <c r="F475" i="283"/>
  <c r="E476" i="283"/>
  <c r="F476" i="283"/>
  <c r="E477" i="283"/>
  <c r="F477" i="283"/>
  <c r="E478" i="283"/>
  <c r="F478" i="283"/>
  <c r="E479" i="283"/>
  <c r="F479" i="283"/>
  <c r="E480" i="283"/>
  <c r="F480" i="283"/>
  <c r="E481" i="283"/>
  <c r="F481" i="283"/>
  <c r="E482" i="283"/>
  <c r="F482" i="283"/>
  <c r="E483" i="283"/>
  <c r="F483" i="283"/>
  <c r="E484" i="283"/>
  <c r="F484" i="283"/>
  <c r="E485" i="283"/>
  <c r="F485" i="283"/>
  <c r="E486" i="283"/>
  <c r="F486" i="283"/>
  <c r="E487" i="283"/>
  <c r="F487" i="283"/>
  <c r="E488" i="283"/>
  <c r="F488" i="283"/>
  <c r="E489" i="283"/>
  <c r="F489" i="283"/>
  <c r="E490" i="283"/>
  <c r="F490" i="283"/>
  <c r="E491" i="283"/>
  <c r="F491" i="283"/>
  <c r="E492" i="283"/>
  <c r="F492" i="283"/>
  <c r="E493" i="283"/>
  <c r="F493" i="283"/>
  <c r="E494" i="283"/>
  <c r="F494" i="283"/>
  <c r="E495" i="283"/>
  <c r="F495" i="283"/>
  <c r="E496" i="283"/>
  <c r="F496" i="283"/>
  <c r="E497" i="283"/>
  <c r="F497" i="283"/>
  <c r="E498" i="283"/>
  <c r="F498" i="283"/>
  <c r="E499" i="283"/>
  <c r="F499" i="283"/>
  <c r="E500" i="283"/>
  <c r="F500" i="283"/>
  <c r="E501" i="283"/>
  <c r="F501" i="283"/>
  <c r="E502" i="283"/>
  <c r="F502" i="283"/>
  <c r="E503" i="283"/>
  <c r="F503" i="283"/>
  <c r="E504" i="283"/>
  <c r="F504" i="283"/>
  <c r="E505" i="283"/>
  <c r="F505" i="283"/>
  <c r="E506" i="283"/>
  <c r="F506" i="283"/>
  <c r="E507" i="283"/>
  <c r="F507" i="283"/>
  <c r="E508" i="283"/>
  <c r="F508" i="283"/>
  <c r="E509" i="283"/>
  <c r="F509" i="283"/>
  <c r="E510" i="283"/>
  <c r="F510" i="283"/>
  <c r="E511" i="283"/>
  <c r="F511" i="283"/>
  <c r="E512" i="283"/>
  <c r="F512" i="283"/>
  <c r="E513" i="283"/>
  <c r="F513" i="283"/>
  <c r="E514" i="283"/>
  <c r="F514" i="283"/>
  <c r="E515" i="283"/>
  <c r="F515" i="283"/>
  <c r="E516" i="283"/>
  <c r="F516" i="283"/>
  <c r="E517" i="283"/>
  <c r="F517" i="283"/>
  <c r="E518" i="283"/>
  <c r="F518" i="283"/>
  <c r="E519" i="283"/>
  <c r="F519" i="283"/>
  <c r="E520" i="283"/>
  <c r="F520" i="283"/>
  <c r="E521" i="283"/>
  <c r="F521" i="283"/>
  <c r="E522" i="283"/>
  <c r="F522" i="283"/>
  <c r="E523" i="283"/>
  <c r="F523" i="283"/>
  <c r="E524" i="283"/>
  <c r="F524" i="283"/>
  <c r="E525" i="283"/>
  <c r="F525" i="283"/>
  <c r="E526" i="283"/>
  <c r="F526" i="283"/>
  <c r="E527" i="283"/>
  <c r="F527" i="283"/>
  <c r="E528" i="283"/>
  <c r="F528" i="283"/>
  <c r="E529" i="283"/>
  <c r="F529" i="283"/>
  <c r="E530" i="283"/>
  <c r="F530" i="283"/>
  <c r="E531" i="283"/>
  <c r="F531" i="283"/>
  <c r="E532" i="283"/>
  <c r="F532" i="283"/>
  <c r="E533" i="283"/>
  <c r="F533" i="283"/>
  <c r="E534" i="283"/>
  <c r="F534" i="283"/>
  <c r="E535" i="283"/>
  <c r="F535" i="283"/>
  <c r="E536" i="283"/>
  <c r="F536" i="283"/>
  <c r="E537" i="283"/>
  <c r="F537" i="283"/>
  <c r="E538" i="283"/>
  <c r="F538" i="283"/>
  <c r="E539" i="283"/>
  <c r="F539" i="283"/>
  <c r="E540" i="283"/>
  <c r="F540" i="283"/>
  <c r="E541" i="283"/>
  <c r="F541" i="283"/>
  <c r="E542" i="283"/>
  <c r="F542" i="283"/>
  <c r="E543" i="283"/>
  <c r="F543" i="283"/>
  <c r="E544" i="283"/>
  <c r="F544" i="283"/>
  <c r="E545" i="283"/>
  <c r="F545" i="283"/>
  <c r="E546" i="283"/>
  <c r="F546" i="283"/>
  <c r="E547" i="283"/>
  <c r="F547" i="283"/>
  <c r="E548" i="283"/>
  <c r="F548" i="283"/>
  <c r="E549" i="283"/>
  <c r="F549" i="283"/>
  <c r="E550" i="283"/>
  <c r="F550" i="283"/>
  <c r="E551" i="283"/>
  <c r="F551" i="283"/>
  <c r="E552" i="283"/>
  <c r="F552" i="283"/>
  <c r="E553" i="283"/>
  <c r="F553" i="283"/>
  <c r="E554" i="283"/>
  <c r="F554" i="283"/>
  <c r="E555" i="283"/>
  <c r="F555" i="283"/>
  <c r="E556" i="283"/>
  <c r="F556" i="283"/>
  <c r="E557" i="283"/>
  <c r="F557" i="283"/>
  <c r="E558" i="283"/>
  <c r="F558" i="283"/>
  <c r="E559" i="283"/>
  <c r="F559" i="283"/>
  <c r="E560" i="283"/>
  <c r="F560" i="283"/>
  <c r="E561" i="283"/>
  <c r="F561" i="283"/>
  <c r="E562" i="283"/>
  <c r="F562" i="283"/>
  <c r="E563" i="283"/>
  <c r="F563" i="283"/>
  <c r="E564" i="283"/>
  <c r="F564" i="283"/>
  <c r="E565" i="283"/>
  <c r="F565" i="283"/>
  <c r="E566" i="283"/>
  <c r="F566" i="283"/>
  <c r="E567" i="283"/>
  <c r="F567" i="283"/>
  <c r="E568" i="283"/>
  <c r="F568" i="283"/>
  <c r="E569" i="283"/>
  <c r="F569" i="283"/>
  <c r="E570" i="283"/>
  <c r="F570" i="283"/>
  <c r="E571" i="283"/>
  <c r="F571" i="283"/>
  <c r="E572" i="283"/>
  <c r="F572" i="283"/>
  <c r="E573" i="283"/>
  <c r="F573" i="283"/>
  <c r="E574" i="283"/>
  <c r="F574" i="283"/>
  <c r="E575" i="283"/>
  <c r="F575" i="283"/>
  <c r="E576" i="283"/>
  <c r="F576" i="283"/>
  <c r="E577" i="283"/>
  <c r="F577" i="283"/>
  <c r="E578" i="283"/>
  <c r="F578" i="283"/>
  <c r="E579" i="283"/>
  <c r="F579" i="283"/>
  <c r="E580" i="283"/>
  <c r="F580" i="283"/>
  <c r="E581" i="283"/>
  <c r="F581" i="283"/>
  <c r="E582" i="283"/>
  <c r="F582" i="283"/>
  <c r="E583" i="283"/>
  <c r="F583" i="283"/>
  <c r="E584" i="283"/>
  <c r="F584" i="283"/>
  <c r="E585" i="283"/>
  <c r="F585" i="283"/>
  <c r="E586" i="283"/>
  <c r="F586" i="283"/>
  <c r="E587" i="283"/>
  <c r="F587" i="283"/>
  <c r="E588" i="283"/>
  <c r="F588" i="283"/>
  <c r="E589" i="283"/>
  <c r="F589" i="283"/>
  <c r="E590" i="283"/>
  <c r="F590" i="283"/>
  <c r="E591" i="283"/>
  <c r="F591" i="283"/>
  <c r="E592" i="283"/>
  <c r="F592" i="283"/>
  <c r="E593" i="283"/>
  <c r="F593" i="283"/>
  <c r="E594" i="283"/>
  <c r="F594" i="283"/>
  <c r="E595" i="283"/>
  <c r="F595" i="283"/>
  <c r="E596" i="283"/>
  <c r="F596" i="283"/>
  <c r="E597" i="283"/>
  <c r="F597" i="283"/>
  <c r="E598" i="283"/>
  <c r="F598" i="283"/>
  <c r="E599" i="283"/>
  <c r="F599" i="283"/>
  <c r="E600" i="283"/>
  <c r="F600" i="283"/>
  <c r="E601" i="283"/>
  <c r="F601" i="283"/>
  <c r="E602" i="283"/>
  <c r="F602" i="283"/>
  <c r="E603" i="283"/>
  <c r="F603" i="283"/>
  <c r="E604" i="283"/>
  <c r="F604" i="283"/>
  <c r="E605" i="283"/>
  <c r="F605" i="283"/>
  <c r="E606" i="283"/>
  <c r="F606" i="283"/>
  <c r="E607" i="283"/>
  <c r="F607" i="283"/>
  <c r="E608" i="283"/>
  <c r="F608" i="283"/>
  <c r="E609" i="283"/>
  <c r="F609" i="283"/>
  <c r="E610" i="283"/>
  <c r="F610" i="283"/>
  <c r="E611" i="283"/>
  <c r="F611" i="283"/>
  <c r="E612" i="283"/>
  <c r="F612" i="283"/>
  <c r="E613" i="283"/>
  <c r="F613" i="283"/>
  <c r="E614" i="283"/>
  <c r="F614" i="283"/>
  <c r="E615" i="283"/>
  <c r="F615" i="283"/>
  <c r="E616" i="283"/>
  <c r="F616" i="283"/>
  <c r="E617" i="283"/>
  <c r="F617" i="283"/>
  <c r="E618" i="283"/>
  <c r="F618" i="283"/>
  <c r="E619" i="283"/>
  <c r="F619" i="283"/>
  <c r="E620" i="283"/>
  <c r="F620" i="283"/>
  <c r="E621" i="283"/>
  <c r="F621" i="283"/>
  <c r="E622" i="283"/>
  <c r="F622" i="283"/>
  <c r="E623" i="283"/>
  <c r="F623" i="283"/>
  <c r="E624" i="283"/>
  <c r="F624" i="283"/>
  <c r="E625" i="283"/>
  <c r="F625" i="283"/>
  <c r="E626" i="283"/>
  <c r="F626" i="283"/>
  <c r="E627" i="283"/>
  <c r="F627" i="283"/>
  <c r="E628" i="283"/>
  <c r="F628" i="283"/>
  <c r="E629" i="283"/>
  <c r="F629" i="283"/>
  <c r="E630" i="283"/>
  <c r="F630" i="283"/>
  <c r="E631" i="283"/>
  <c r="F631" i="283"/>
  <c r="E632" i="283"/>
  <c r="F632" i="283"/>
  <c r="E633" i="283"/>
  <c r="F633" i="283"/>
  <c r="E634" i="283"/>
  <c r="F634" i="283"/>
  <c r="E635" i="283"/>
  <c r="F635" i="283"/>
  <c r="E636" i="283"/>
  <c r="F636" i="283"/>
  <c r="E637" i="283"/>
  <c r="F637" i="283"/>
  <c r="E638" i="283"/>
  <c r="F638" i="283"/>
  <c r="E639" i="283"/>
  <c r="F639" i="283"/>
  <c r="E640" i="283"/>
  <c r="F640" i="283"/>
  <c r="E641" i="283"/>
  <c r="F641" i="283"/>
  <c r="E642" i="283"/>
  <c r="F642" i="283"/>
  <c r="E643" i="283"/>
  <c r="F643" i="283"/>
  <c r="E644" i="283"/>
  <c r="F644" i="283"/>
  <c r="E645" i="283"/>
  <c r="F645" i="283"/>
  <c r="E646" i="283"/>
  <c r="F646" i="283"/>
  <c r="E647" i="283"/>
  <c r="F647" i="283"/>
  <c r="E648" i="283"/>
  <c r="F648" i="283"/>
  <c r="E649" i="283"/>
  <c r="F649" i="283"/>
  <c r="E650" i="283"/>
  <c r="F650" i="283"/>
  <c r="E651" i="283"/>
  <c r="F651" i="283"/>
  <c r="E652" i="283"/>
  <c r="F652" i="283"/>
  <c r="E653" i="283"/>
  <c r="F653" i="283"/>
  <c r="E654" i="283"/>
  <c r="F654" i="283"/>
  <c r="E655" i="283"/>
  <c r="F655" i="283"/>
  <c r="E656" i="283"/>
  <c r="F656" i="283"/>
  <c r="E657" i="283"/>
  <c r="F657" i="283"/>
  <c r="E658" i="283"/>
  <c r="F658" i="283"/>
  <c r="E659" i="283"/>
  <c r="F659" i="283"/>
  <c r="E660" i="283"/>
  <c r="F660" i="283"/>
  <c r="E661" i="283"/>
  <c r="F661" i="283"/>
  <c r="E662" i="283"/>
  <c r="F662" i="283"/>
  <c r="E663" i="283"/>
  <c r="F663" i="283"/>
  <c r="E664" i="283"/>
  <c r="F664" i="283"/>
  <c r="E665" i="283"/>
  <c r="F665" i="283"/>
  <c r="E666" i="283"/>
  <c r="F666" i="283"/>
  <c r="E667" i="283"/>
  <c r="F667" i="283"/>
  <c r="E668" i="283"/>
  <c r="F668" i="283"/>
  <c r="E669" i="283"/>
  <c r="F669" i="283"/>
  <c r="E670" i="283"/>
  <c r="F670" i="283"/>
  <c r="E671" i="283"/>
  <c r="F671" i="283"/>
  <c r="E672" i="283"/>
  <c r="F672" i="283"/>
  <c r="E673" i="283"/>
  <c r="F673" i="283"/>
  <c r="E674" i="283"/>
  <c r="F674" i="283"/>
  <c r="E675" i="283"/>
  <c r="F675" i="283"/>
  <c r="E676" i="283"/>
  <c r="F676" i="283"/>
  <c r="E677" i="283"/>
  <c r="F677" i="283"/>
  <c r="E678" i="283"/>
  <c r="F678" i="283"/>
  <c r="E679" i="283"/>
  <c r="F679" i="283"/>
  <c r="E680" i="283"/>
  <c r="F680" i="283"/>
  <c r="E681" i="283"/>
  <c r="F681" i="283"/>
  <c r="E682" i="283"/>
  <c r="F682" i="283"/>
  <c r="E683" i="283"/>
  <c r="F683" i="283"/>
  <c r="E684" i="283"/>
  <c r="F684" i="283"/>
  <c r="E685" i="283"/>
  <c r="F685" i="283"/>
  <c r="E686" i="283"/>
  <c r="F686" i="283"/>
  <c r="E687" i="283"/>
  <c r="F687" i="283"/>
  <c r="E688" i="283"/>
  <c r="F688" i="283"/>
  <c r="E689" i="283"/>
  <c r="F689" i="283"/>
  <c r="E690" i="283"/>
  <c r="F690" i="283"/>
  <c r="E691" i="283"/>
  <c r="F691" i="283"/>
  <c r="E692" i="283"/>
  <c r="F692" i="283"/>
  <c r="E693" i="283"/>
  <c r="F693" i="283"/>
  <c r="E694" i="283"/>
  <c r="F694" i="283"/>
  <c r="E695" i="283"/>
  <c r="F695" i="283"/>
  <c r="E696" i="283"/>
  <c r="F696" i="283"/>
  <c r="E697" i="283"/>
  <c r="F697" i="283"/>
  <c r="E698" i="283"/>
  <c r="F698" i="283"/>
  <c r="E699" i="283"/>
  <c r="F699" i="283"/>
  <c r="E700" i="283"/>
  <c r="F700" i="283"/>
  <c r="E701" i="283"/>
  <c r="F701" i="283"/>
  <c r="E702" i="283"/>
  <c r="F702" i="283"/>
  <c r="E703" i="283"/>
  <c r="F703" i="283"/>
  <c r="E704" i="283"/>
  <c r="F704" i="283"/>
  <c r="E705" i="283"/>
  <c r="F705" i="283"/>
  <c r="E706" i="283"/>
  <c r="F706" i="283"/>
  <c r="E707" i="283"/>
  <c r="F707" i="283"/>
  <c r="E708" i="283"/>
  <c r="F708" i="283"/>
  <c r="E709" i="283"/>
  <c r="F709" i="283"/>
  <c r="E710" i="283"/>
  <c r="F710" i="283"/>
  <c r="E711" i="283"/>
  <c r="F711" i="283"/>
  <c r="E712" i="283"/>
  <c r="F712" i="283"/>
  <c r="E713" i="283"/>
  <c r="F713" i="283"/>
  <c r="E714" i="283"/>
  <c r="F714" i="283"/>
  <c r="E715" i="283"/>
  <c r="F715" i="283"/>
  <c r="E716" i="283"/>
  <c r="F716" i="283"/>
  <c r="E717" i="283"/>
  <c r="F717" i="283"/>
  <c r="E718" i="283"/>
  <c r="F718" i="283"/>
  <c r="E719" i="283"/>
  <c r="F719" i="283"/>
  <c r="E720" i="283"/>
  <c r="F720" i="283"/>
  <c r="E721" i="283"/>
  <c r="F721" i="283"/>
  <c r="E722" i="283"/>
  <c r="F722" i="283"/>
  <c r="E723" i="283"/>
  <c r="F723" i="283"/>
  <c r="E724" i="283"/>
  <c r="F724" i="283"/>
  <c r="E725" i="283"/>
  <c r="F725" i="283"/>
  <c r="E726" i="283"/>
  <c r="F726" i="283"/>
  <c r="E727" i="283"/>
  <c r="F727" i="283"/>
  <c r="E728" i="283"/>
  <c r="F728" i="283"/>
  <c r="E729" i="283"/>
  <c r="F729" i="283"/>
  <c r="E730" i="283"/>
  <c r="F730" i="283"/>
  <c r="E731" i="283"/>
  <c r="F731" i="283"/>
  <c r="E732" i="283"/>
  <c r="F732" i="283"/>
  <c r="E733" i="283"/>
  <c r="F733" i="283"/>
  <c r="E734" i="283"/>
  <c r="F734" i="283"/>
  <c r="E735" i="283"/>
  <c r="F735" i="283"/>
  <c r="E736" i="283"/>
  <c r="F736" i="283"/>
  <c r="E737" i="283"/>
  <c r="F737" i="283"/>
  <c r="E738" i="283"/>
  <c r="F738" i="283"/>
  <c r="E739" i="283"/>
  <c r="F739" i="283"/>
  <c r="E740" i="283"/>
  <c r="F740" i="283"/>
  <c r="E741" i="283"/>
  <c r="F741" i="283"/>
  <c r="E742" i="283"/>
  <c r="F742" i="283"/>
  <c r="E743" i="283"/>
  <c r="F743" i="283"/>
  <c r="E744" i="283"/>
  <c r="F744" i="283"/>
  <c r="E745" i="283"/>
  <c r="F745" i="283"/>
  <c r="E746" i="283"/>
  <c r="F746" i="283"/>
  <c r="E747" i="283"/>
  <c r="F747" i="283"/>
  <c r="E748" i="283"/>
  <c r="F748" i="283"/>
  <c r="E749" i="283"/>
  <c r="F749" i="283"/>
  <c r="E750" i="283"/>
  <c r="F750" i="283"/>
  <c r="E751" i="283"/>
  <c r="F751" i="283"/>
  <c r="E752" i="283"/>
  <c r="F752" i="283"/>
  <c r="E753" i="283"/>
  <c r="F753" i="283"/>
  <c r="E754" i="283"/>
  <c r="F754" i="283"/>
  <c r="E755" i="283"/>
  <c r="F755" i="283"/>
  <c r="E756" i="283"/>
  <c r="F756" i="283"/>
  <c r="E757" i="283"/>
  <c r="F757" i="283"/>
  <c r="E758" i="283"/>
  <c r="F758" i="283"/>
  <c r="E759" i="283"/>
  <c r="F759" i="283"/>
  <c r="E760" i="283"/>
  <c r="F760" i="283"/>
  <c r="E761" i="283"/>
  <c r="F761" i="283"/>
  <c r="E762" i="283"/>
  <c r="F762" i="283"/>
  <c r="E763" i="283"/>
  <c r="F763" i="283"/>
  <c r="E764" i="283"/>
  <c r="F764" i="283"/>
  <c r="E765" i="283"/>
  <c r="F765" i="283"/>
  <c r="E766" i="283"/>
  <c r="F766" i="283"/>
  <c r="E767" i="283"/>
  <c r="F767" i="283"/>
  <c r="E768" i="283"/>
  <c r="F768" i="283"/>
  <c r="E769" i="283"/>
  <c r="F769" i="283"/>
  <c r="E770" i="283"/>
  <c r="F770" i="283"/>
  <c r="E771" i="283"/>
  <c r="F771" i="283"/>
  <c r="E772" i="283"/>
  <c r="F772" i="283"/>
  <c r="E773" i="283"/>
  <c r="F773" i="283"/>
  <c r="E774" i="283"/>
  <c r="F774" i="283"/>
  <c r="E775" i="283"/>
  <c r="F775" i="283"/>
  <c r="E776" i="283"/>
  <c r="F776" i="283"/>
  <c r="E777" i="283"/>
  <c r="F777" i="283"/>
  <c r="E778" i="283"/>
  <c r="F778" i="283"/>
  <c r="E779" i="283"/>
  <c r="F779" i="283"/>
  <c r="E780" i="283"/>
  <c r="F780" i="283"/>
  <c r="E781" i="283"/>
  <c r="F781" i="283"/>
  <c r="E782" i="283"/>
  <c r="F782" i="283"/>
  <c r="E783" i="283"/>
  <c r="F783" i="283"/>
  <c r="E784" i="283"/>
  <c r="F784" i="283"/>
  <c r="E785" i="283"/>
  <c r="F785" i="283"/>
  <c r="E786" i="283"/>
  <c r="F786" i="283"/>
  <c r="E787" i="283"/>
  <c r="F787" i="283"/>
  <c r="E788" i="283"/>
  <c r="F788" i="283"/>
  <c r="E789" i="283"/>
  <c r="F789" i="283"/>
  <c r="E790" i="283"/>
  <c r="F790" i="283"/>
  <c r="E791" i="283"/>
  <c r="F791" i="283"/>
  <c r="E792" i="283"/>
  <c r="F792" i="283"/>
  <c r="E793" i="283"/>
  <c r="F793" i="283"/>
  <c r="E794" i="283"/>
  <c r="F794" i="283"/>
  <c r="E795" i="283"/>
  <c r="F795" i="283"/>
  <c r="E796" i="283"/>
  <c r="F796" i="283"/>
  <c r="E797" i="283"/>
  <c r="F797" i="283"/>
  <c r="E798" i="283"/>
  <c r="F798" i="283"/>
  <c r="E799" i="283"/>
  <c r="F799" i="283"/>
  <c r="E800" i="283"/>
  <c r="F800" i="283"/>
  <c r="E801" i="283"/>
  <c r="F801" i="283"/>
  <c r="E802" i="283"/>
  <c r="F802" i="283"/>
  <c r="E803" i="283"/>
  <c r="F803" i="283"/>
  <c r="E804" i="283"/>
  <c r="F804" i="283"/>
  <c r="E805" i="283"/>
  <c r="F805" i="283"/>
  <c r="E806" i="283"/>
  <c r="F806" i="283"/>
  <c r="E807" i="283"/>
  <c r="F807" i="283"/>
  <c r="E808" i="283"/>
  <c r="F808" i="283"/>
  <c r="E809" i="283"/>
  <c r="F809" i="283"/>
  <c r="E810" i="283"/>
  <c r="F810" i="283"/>
  <c r="E811" i="283"/>
  <c r="F811" i="283"/>
  <c r="E812" i="283"/>
  <c r="F812" i="283"/>
  <c r="E813" i="283"/>
  <c r="F813" i="283"/>
  <c r="E814" i="283"/>
  <c r="F814" i="283"/>
  <c r="E815" i="283"/>
  <c r="F815" i="283"/>
  <c r="E816" i="283"/>
  <c r="F816" i="283"/>
  <c r="E817" i="283"/>
  <c r="F817" i="283"/>
  <c r="E818" i="283"/>
  <c r="F818" i="283"/>
  <c r="E819" i="283"/>
  <c r="F819" i="283"/>
  <c r="E820" i="283"/>
  <c r="F820" i="283"/>
  <c r="E821" i="283"/>
  <c r="F821" i="283"/>
  <c r="E822" i="283"/>
  <c r="F822" i="283"/>
  <c r="E823" i="283"/>
  <c r="F823" i="283"/>
  <c r="E824" i="283"/>
  <c r="F824" i="283"/>
  <c r="E825" i="283"/>
  <c r="F825" i="283"/>
  <c r="E826" i="283"/>
  <c r="F826" i="283"/>
  <c r="E827" i="283"/>
  <c r="F827" i="283"/>
  <c r="E828" i="283"/>
  <c r="F828" i="283"/>
  <c r="E829" i="283"/>
  <c r="F829" i="283"/>
  <c r="E830" i="283"/>
  <c r="F830" i="283"/>
  <c r="E831" i="283"/>
  <c r="F831" i="283"/>
  <c r="E832" i="283"/>
  <c r="F832" i="283"/>
  <c r="E833" i="283"/>
  <c r="F833" i="283"/>
  <c r="E834" i="283"/>
  <c r="F834" i="283"/>
  <c r="E835" i="283"/>
  <c r="F835" i="283"/>
  <c r="E836" i="283"/>
  <c r="F836" i="283"/>
  <c r="E837" i="283"/>
  <c r="F837" i="283"/>
  <c r="E838" i="283"/>
  <c r="F838" i="283"/>
  <c r="E839" i="283"/>
  <c r="F839" i="283"/>
  <c r="E840" i="283"/>
  <c r="F840" i="283"/>
  <c r="E841" i="283"/>
  <c r="F841" i="283"/>
  <c r="E842" i="283"/>
  <c r="F842" i="283"/>
  <c r="E843" i="283"/>
  <c r="F843" i="283"/>
  <c r="E844" i="283"/>
  <c r="F844" i="283"/>
  <c r="E845" i="283"/>
  <c r="F845" i="283"/>
  <c r="E846" i="283"/>
  <c r="F846" i="283"/>
  <c r="E847" i="283"/>
  <c r="F847" i="283"/>
  <c r="E848" i="283"/>
  <c r="F848" i="283"/>
  <c r="E849" i="283"/>
  <c r="F849" i="283"/>
  <c r="E850" i="283"/>
  <c r="F850" i="283"/>
  <c r="E851" i="283"/>
  <c r="F851" i="283"/>
  <c r="E852" i="283"/>
  <c r="F852" i="283"/>
  <c r="E853" i="283"/>
  <c r="F853" i="283"/>
  <c r="E854" i="283"/>
  <c r="F854" i="283"/>
  <c r="E855" i="283"/>
  <c r="F855" i="283"/>
  <c r="E856" i="283"/>
  <c r="F856" i="283"/>
  <c r="E857" i="283"/>
  <c r="F857" i="283"/>
  <c r="E858" i="283"/>
  <c r="F858" i="283"/>
  <c r="E859" i="283"/>
  <c r="F859" i="283"/>
  <c r="E860" i="283"/>
  <c r="F860" i="283"/>
  <c r="E861" i="283"/>
  <c r="F861" i="283"/>
  <c r="E862" i="283"/>
  <c r="F862" i="283"/>
  <c r="E863" i="283"/>
  <c r="F863" i="283"/>
  <c r="E864" i="283"/>
  <c r="F864" i="283"/>
  <c r="E865" i="283"/>
  <c r="F865" i="283"/>
  <c r="E866" i="283"/>
  <c r="F866" i="283"/>
  <c r="E867" i="283"/>
  <c r="F867" i="283"/>
  <c r="E868" i="283"/>
  <c r="F868" i="283"/>
  <c r="E869" i="283"/>
  <c r="F869" i="283"/>
  <c r="E870" i="283"/>
  <c r="F870" i="283"/>
  <c r="E871" i="283"/>
  <c r="F871" i="283"/>
  <c r="E872" i="283"/>
  <c r="F872" i="283"/>
  <c r="E873" i="283"/>
  <c r="F873" i="283"/>
  <c r="E874" i="283"/>
  <c r="F874" i="283"/>
  <c r="E875" i="283"/>
  <c r="F875" i="283"/>
  <c r="E876" i="283"/>
  <c r="F876" i="283"/>
  <c r="E877" i="283"/>
  <c r="F877" i="283"/>
  <c r="E878" i="283"/>
  <c r="F878" i="283"/>
  <c r="E879" i="283"/>
  <c r="F879" i="283"/>
  <c r="E880" i="283"/>
  <c r="F880" i="283"/>
  <c r="E881" i="283"/>
  <c r="F881" i="283"/>
  <c r="E882" i="283"/>
  <c r="F882" i="283"/>
  <c r="E883" i="283"/>
  <c r="F883" i="283"/>
  <c r="E884" i="283"/>
  <c r="F884" i="283"/>
  <c r="E885" i="283"/>
  <c r="F885" i="283"/>
  <c r="E886" i="283"/>
  <c r="F886" i="283"/>
  <c r="E887" i="283"/>
  <c r="F887" i="283"/>
  <c r="E888" i="283"/>
  <c r="F888" i="283"/>
  <c r="E889" i="283"/>
  <c r="F889" i="283"/>
  <c r="E890" i="283"/>
  <c r="F890" i="283"/>
  <c r="E891" i="283"/>
  <c r="F891" i="283"/>
  <c r="E892" i="283"/>
  <c r="F892" i="283"/>
  <c r="E893" i="283"/>
  <c r="F893" i="283"/>
  <c r="E894" i="283"/>
  <c r="F894" i="283"/>
  <c r="E895" i="283"/>
  <c r="F895" i="283"/>
  <c r="E896" i="283"/>
  <c r="F896" i="283"/>
  <c r="E897" i="283"/>
  <c r="F897" i="283"/>
  <c r="E898" i="283"/>
  <c r="F898" i="283"/>
  <c r="E899" i="283"/>
  <c r="F899" i="283"/>
  <c r="E900" i="283"/>
  <c r="F900" i="283"/>
  <c r="E901" i="283"/>
  <c r="F901" i="283"/>
  <c r="E902" i="283"/>
  <c r="F902" i="283"/>
  <c r="E903" i="283"/>
  <c r="F903" i="283"/>
  <c r="E904" i="283"/>
  <c r="F904" i="283"/>
  <c r="E905" i="283"/>
  <c r="F905" i="283"/>
  <c r="E906" i="283"/>
  <c r="F906" i="283"/>
  <c r="E907" i="283"/>
  <c r="F907" i="283"/>
  <c r="E908" i="283"/>
  <c r="F908" i="283"/>
  <c r="E909" i="283"/>
  <c r="F909" i="283"/>
  <c r="E910" i="283"/>
  <c r="F910" i="283"/>
  <c r="E911" i="283"/>
  <c r="F911" i="283"/>
  <c r="E912" i="283"/>
  <c r="F912" i="283"/>
  <c r="E913" i="283"/>
  <c r="F913" i="283"/>
  <c r="E914" i="283"/>
  <c r="F914" i="283"/>
  <c r="E915" i="283"/>
  <c r="F915" i="283"/>
  <c r="E916" i="283"/>
  <c r="F916" i="283"/>
  <c r="E917" i="283"/>
  <c r="F917" i="283"/>
  <c r="E918" i="283"/>
  <c r="F918" i="283"/>
  <c r="E919" i="283"/>
  <c r="F919" i="283"/>
  <c r="E920" i="283"/>
  <c r="F920" i="283"/>
  <c r="E921" i="283"/>
  <c r="F921" i="283"/>
  <c r="E922" i="283"/>
  <c r="F922" i="283"/>
  <c r="E923" i="283"/>
  <c r="F923" i="283"/>
  <c r="E924" i="283"/>
  <c r="F924" i="283"/>
  <c r="E925" i="283"/>
  <c r="F925" i="283"/>
  <c r="E926" i="283"/>
  <c r="F926" i="283"/>
  <c r="E927" i="283"/>
  <c r="F927" i="283"/>
  <c r="E928" i="283"/>
  <c r="F928" i="283"/>
  <c r="E929" i="283"/>
  <c r="F929" i="283"/>
  <c r="E930" i="283"/>
  <c r="F930" i="283"/>
  <c r="E931" i="283"/>
  <c r="F931" i="283"/>
  <c r="E932" i="283"/>
  <c r="F932" i="283"/>
  <c r="E933" i="283"/>
  <c r="F933" i="283"/>
  <c r="E934" i="283"/>
  <c r="F934" i="283"/>
  <c r="E935" i="283"/>
  <c r="F935" i="283"/>
  <c r="E936" i="283"/>
  <c r="F936" i="283"/>
  <c r="E937" i="283"/>
  <c r="F937" i="283"/>
  <c r="E938" i="283"/>
  <c r="F938" i="283"/>
  <c r="E939" i="283"/>
  <c r="F939" i="283"/>
  <c r="E940" i="283"/>
  <c r="F940" i="283"/>
  <c r="E941" i="283"/>
  <c r="F941" i="283"/>
  <c r="E942" i="283"/>
  <c r="F942" i="283"/>
  <c r="E943" i="283"/>
  <c r="F943" i="283"/>
  <c r="E944" i="283"/>
  <c r="F944" i="283"/>
  <c r="E945" i="283"/>
  <c r="F945" i="283"/>
  <c r="E946" i="283"/>
  <c r="F946" i="283"/>
  <c r="E947" i="283"/>
  <c r="F947" i="283"/>
  <c r="E948" i="283"/>
  <c r="F948" i="283"/>
  <c r="E949" i="283"/>
  <c r="F949" i="283"/>
  <c r="E950" i="283"/>
  <c r="F950" i="283"/>
  <c r="E951" i="283"/>
  <c r="F951" i="283"/>
  <c r="E952" i="283"/>
  <c r="F952" i="283"/>
  <c r="E953" i="283"/>
  <c r="F953" i="283"/>
  <c r="E954" i="283"/>
  <c r="F954" i="283"/>
  <c r="E955" i="283"/>
  <c r="F955" i="283"/>
  <c r="E956" i="283"/>
  <c r="F956" i="283"/>
  <c r="E957" i="283"/>
  <c r="F957" i="283"/>
  <c r="E958" i="283"/>
  <c r="F958" i="283"/>
  <c r="E959" i="283"/>
  <c r="F959" i="283"/>
  <c r="E960" i="283"/>
  <c r="F960" i="283"/>
  <c r="E961" i="283"/>
  <c r="F961" i="283"/>
  <c r="E962" i="283"/>
  <c r="F962" i="283"/>
  <c r="E963" i="283"/>
  <c r="F963" i="283"/>
  <c r="E964" i="283"/>
  <c r="F964" i="283"/>
  <c r="E965" i="283"/>
  <c r="F965" i="283"/>
  <c r="E966" i="283"/>
  <c r="F966" i="283"/>
  <c r="E967" i="283"/>
  <c r="F967" i="283"/>
  <c r="E968" i="283"/>
  <c r="F968" i="283"/>
  <c r="E969" i="283"/>
  <c r="F969" i="283"/>
  <c r="E970" i="283"/>
  <c r="F970" i="283"/>
  <c r="E971" i="283"/>
  <c r="F971" i="283"/>
  <c r="E972" i="283"/>
  <c r="F972" i="283"/>
  <c r="E973" i="283"/>
  <c r="F973" i="283"/>
  <c r="E974" i="283"/>
  <c r="F974" i="283"/>
  <c r="E975" i="283"/>
  <c r="F975" i="283"/>
  <c r="E976" i="283"/>
  <c r="F976" i="283"/>
  <c r="E977" i="283"/>
  <c r="F977" i="283"/>
  <c r="E978" i="283"/>
  <c r="F978" i="283"/>
  <c r="E979" i="283"/>
  <c r="F979" i="283"/>
  <c r="E980" i="283"/>
  <c r="F980" i="283"/>
  <c r="E981" i="283"/>
  <c r="F981" i="283"/>
  <c r="E982" i="283"/>
  <c r="F982" i="283"/>
  <c r="E983" i="283"/>
  <c r="F983" i="283"/>
  <c r="E984" i="283"/>
  <c r="F984" i="283"/>
  <c r="E985" i="283"/>
  <c r="F985" i="283"/>
  <c r="E986" i="283"/>
  <c r="F986" i="283"/>
  <c r="E987" i="283"/>
  <c r="F987" i="283"/>
  <c r="E988" i="283"/>
  <c r="F988" i="283"/>
  <c r="E989" i="283"/>
  <c r="F989" i="283"/>
  <c r="E990" i="283"/>
  <c r="F990" i="283"/>
  <c r="E991" i="283"/>
  <c r="F991" i="283"/>
  <c r="E992" i="283"/>
  <c r="F992" i="283"/>
  <c r="E993" i="283"/>
  <c r="F993" i="283"/>
  <c r="E994" i="283"/>
  <c r="F994" i="283"/>
  <c r="E995" i="283"/>
  <c r="F995" i="283"/>
  <c r="E996" i="283"/>
  <c r="F996" i="283"/>
  <c r="E997" i="283"/>
  <c r="F997" i="283"/>
  <c r="E998" i="283"/>
  <c r="F998" i="283"/>
  <c r="E999" i="283"/>
  <c r="F999" i="283"/>
  <c r="E1000" i="283"/>
  <c r="F1000" i="283"/>
  <c r="E1001" i="283"/>
  <c r="F1001" i="283"/>
  <c r="E1002" i="283"/>
  <c r="F1002" i="283"/>
  <c r="E1003" i="283"/>
  <c r="F1003" i="283"/>
  <c r="E1004" i="283"/>
  <c r="F1004" i="283"/>
  <c r="E1005" i="283"/>
  <c r="F1005" i="283"/>
  <c r="E1006" i="283"/>
  <c r="F1006" i="283"/>
  <c r="E1007" i="283"/>
  <c r="F1007" i="283"/>
  <c r="E1008" i="283"/>
  <c r="F1008" i="283"/>
  <c r="E1009" i="283"/>
  <c r="F1009" i="283"/>
  <c r="E1010" i="283"/>
  <c r="F1010" i="283"/>
  <c r="E1011" i="283"/>
  <c r="F1011" i="283"/>
  <c r="E1012" i="283"/>
  <c r="F1012" i="283"/>
  <c r="E1013" i="283"/>
  <c r="F1013" i="283"/>
  <c r="E1014" i="283"/>
  <c r="F1014" i="283"/>
  <c r="E1015" i="283"/>
  <c r="F1015" i="283"/>
  <c r="E1016" i="283"/>
  <c r="F1016" i="283"/>
  <c r="E1017" i="283"/>
  <c r="F1017" i="283"/>
  <c r="E1018" i="283"/>
  <c r="F1018" i="283"/>
  <c r="E1019" i="283"/>
  <c r="F1019" i="283"/>
  <c r="E1020" i="283"/>
  <c r="F1020" i="283"/>
  <c r="E1021" i="283"/>
  <c r="F1021" i="283"/>
  <c r="E1022" i="283"/>
  <c r="F1022" i="283"/>
  <c r="E1023" i="283"/>
  <c r="F1023" i="283"/>
  <c r="E1024" i="283"/>
  <c r="F1024" i="283"/>
  <c r="E1025" i="283"/>
  <c r="F1025" i="283"/>
  <c r="E1026" i="283"/>
  <c r="F1026" i="283"/>
  <c r="E1027" i="283"/>
  <c r="F1027" i="283"/>
  <c r="E1028" i="283"/>
  <c r="F1028" i="283"/>
  <c r="E1029" i="283"/>
  <c r="F1029" i="283"/>
  <c r="E1030" i="283"/>
  <c r="F1030" i="283"/>
  <c r="E1031" i="283"/>
  <c r="F1031" i="283"/>
  <c r="E1032" i="283"/>
  <c r="F1032" i="283"/>
  <c r="E1033" i="283"/>
  <c r="F1033" i="283"/>
  <c r="E1034" i="283"/>
  <c r="F1034" i="283"/>
  <c r="E1035" i="283"/>
  <c r="F1035" i="283"/>
  <c r="E1036" i="283"/>
  <c r="F1036" i="283"/>
  <c r="E1037" i="283"/>
  <c r="F1037" i="283"/>
  <c r="E1038" i="283"/>
  <c r="F1038" i="283"/>
  <c r="E1039" i="283"/>
  <c r="F1039" i="283"/>
  <c r="E1040" i="283"/>
  <c r="F1040" i="283"/>
  <c r="E1041" i="283"/>
  <c r="F1041" i="283"/>
  <c r="E1042" i="283"/>
  <c r="F1042" i="283"/>
  <c r="E1043" i="283"/>
  <c r="F1043" i="283"/>
  <c r="E1044" i="283"/>
  <c r="F1044" i="283"/>
  <c r="E1045" i="283"/>
  <c r="F1045" i="283"/>
  <c r="E1046" i="283"/>
  <c r="F1046" i="283"/>
  <c r="E1047" i="283"/>
  <c r="F1047" i="283"/>
  <c r="E1048" i="283"/>
  <c r="F1048" i="283"/>
  <c r="E1049" i="283"/>
  <c r="F1049" i="283"/>
  <c r="E1050" i="283"/>
  <c r="F1050" i="283"/>
  <c r="E1051" i="283"/>
  <c r="F1051" i="283"/>
  <c r="E1052" i="283"/>
  <c r="F1052" i="283"/>
  <c r="E1053" i="283"/>
  <c r="F1053" i="283"/>
  <c r="E1054" i="283"/>
  <c r="F1054" i="283"/>
  <c r="E1055" i="283"/>
  <c r="F1055" i="283"/>
  <c r="E1056" i="283"/>
  <c r="F1056" i="283"/>
  <c r="E1057" i="283"/>
  <c r="F1057" i="283"/>
  <c r="E1058" i="283"/>
  <c r="F1058" i="283"/>
  <c r="E1059" i="283"/>
  <c r="F1059" i="283"/>
  <c r="E1060" i="283"/>
  <c r="F1060" i="283"/>
  <c r="E1061" i="283"/>
  <c r="F1061" i="283"/>
  <c r="E1062" i="283"/>
  <c r="F1062" i="283"/>
  <c r="E1063" i="283"/>
  <c r="F1063" i="283"/>
  <c r="E1064" i="283"/>
  <c r="F1064" i="283"/>
  <c r="E1065" i="283"/>
  <c r="F1065" i="283"/>
  <c r="E1066" i="283"/>
  <c r="F1066" i="283"/>
  <c r="E1067" i="283"/>
  <c r="F1067" i="283"/>
  <c r="E1068" i="283"/>
  <c r="F1068" i="283"/>
  <c r="E1069" i="283"/>
  <c r="F1069" i="283"/>
  <c r="E1070" i="283"/>
  <c r="F1070" i="283"/>
  <c r="E1071" i="283"/>
  <c r="F1071" i="283"/>
  <c r="E1072" i="283"/>
  <c r="F1072" i="283"/>
  <c r="B8" i="56"/>
  <c r="B56" i="56"/>
  <c r="C19" i="76"/>
  <c r="F116" i="56"/>
  <c r="G116" i="56"/>
  <c r="H116" i="56"/>
  <c r="F1072" i="286"/>
  <c r="E1072" i="286"/>
  <c r="F1071" i="286"/>
  <c r="E1071" i="286"/>
  <c r="F1070" i="286"/>
  <c r="E1070" i="286"/>
  <c r="F1069" i="286"/>
  <c r="E1069" i="286"/>
  <c r="F1068" i="286"/>
  <c r="E1068" i="286"/>
  <c r="F1067" i="286"/>
  <c r="E1067" i="286"/>
  <c r="F1066" i="286"/>
  <c r="E1066" i="286"/>
  <c r="F1065" i="286"/>
  <c r="E1065" i="286"/>
  <c r="F1064" i="286"/>
  <c r="E1064" i="286"/>
  <c r="F1063" i="286"/>
  <c r="E1063" i="286"/>
  <c r="F1062" i="286"/>
  <c r="E1062" i="286"/>
  <c r="F1061" i="286"/>
  <c r="E1061" i="286"/>
  <c r="F1060" i="286"/>
  <c r="E1060" i="286"/>
  <c r="F1059" i="286"/>
  <c r="E1059" i="286"/>
  <c r="F1058" i="286"/>
  <c r="E1058" i="286"/>
  <c r="F1057" i="286"/>
  <c r="E1057" i="286"/>
  <c r="F1056" i="286"/>
  <c r="E1056" i="286"/>
  <c r="F1055" i="286"/>
  <c r="E1055" i="286"/>
  <c r="F1054" i="286"/>
  <c r="E1054" i="286"/>
  <c r="F1053" i="286"/>
  <c r="E1053" i="286"/>
  <c r="F1052" i="286"/>
  <c r="E1052" i="286"/>
  <c r="F1051" i="286"/>
  <c r="E1051" i="286"/>
  <c r="F1050" i="286"/>
  <c r="E1050" i="286"/>
  <c r="F1049" i="286"/>
  <c r="E1049" i="286"/>
  <c r="F1048" i="286"/>
  <c r="E1048" i="286"/>
  <c r="F1047" i="286"/>
  <c r="E1047" i="286"/>
  <c r="F1046" i="286"/>
  <c r="E1046" i="286"/>
  <c r="F1045" i="286"/>
  <c r="E1045" i="286"/>
  <c r="F1044" i="286"/>
  <c r="E1044" i="286"/>
  <c r="F1043" i="286"/>
  <c r="E1043" i="286"/>
  <c r="F1042" i="286"/>
  <c r="E1042" i="286"/>
  <c r="F1041" i="286"/>
  <c r="E1041" i="286"/>
  <c r="F1040" i="286"/>
  <c r="E1040" i="286"/>
  <c r="F1039" i="286"/>
  <c r="E1039" i="286"/>
  <c r="F1038" i="286"/>
  <c r="E1038" i="286"/>
  <c r="F1037" i="286"/>
  <c r="E1037" i="286"/>
  <c r="F1036" i="286"/>
  <c r="E1036" i="286"/>
  <c r="F1035" i="286"/>
  <c r="E1035" i="286"/>
  <c r="F1034" i="286"/>
  <c r="E1034" i="286"/>
  <c r="F1033" i="286"/>
  <c r="E1033" i="286"/>
  <c r="F1032" i="286"/>
  <c r="E1032" i="286"/>
  <c r="F1031" i="286"/>
  <c r="E1031" i="286"/>
  <c r="F1030" i="286"/>
  <c r="E1030" i="286"/>
  <c r="F1029" i="286"/>
  <c r="E1029" i="286"/>
  <c r="F1028" i="286"/>
  <c r="E1028" i="286"/>
  <c r="F1027" i="286"/>
  <c r="E1027" i="286"/>
  <c r="F1026" i="286"/>
  <c r="E1026" i="286"/>
  <c r="F1025" i="286"/>
  <c r="E1025" i="286"/>
  <c r="F1024" i="286"/>
  <c r="E1024" i="286"/>
  <c r="F1023" i="286"/>
  <c r="E1023" i="286"/>
  <c r="F1022" i="286"/>
  <c r="E1022" i="286"/>
  <c r="F1021" i="286"/>
  <c r="E1021" i="286"/>
  <c r="F1020" i="286"/>
  <c r="E1020" i="286"/>
  <c r="F1019" i="286"/>
  <c r="E1019" i="286"/>
  <c r="F1018" i="286"/>
  <c r="E1018" i="286"/>
  <c r="F1017" i="286"/>
  <c r="E1017" i="286"/>
  <c r="F1016" i="286"/>
  <c r="E1016" i="286"/>
  <c r="F1015" i="286"/>
  <c r="E1015" i="286"/>
  <c r="F1014" i="286"/>
  <c r="E1014" i="286"/>
  <c r="F1013" i="286"/>
  <c r="E1013" i="286"/>
  <c r="F1012" i="286"/>
  <c r="E1012" i="286"/>
  <c r="F1011" i="286"/>
  <c r="E1011" i="286"/>
  <c r="F1010" i="286"/>
  <c r="E1010" i="286"/>
  <c r="F1009" i="286"/>
  <c r="E1009" i="286"/>
  <c r="F1008" i="286"/>
  <c r="E1008" i="286"/>
  <c r="F1007" i="286"/>
  <c r="E1007" i="286"/>
  <c r="F1006" i="286"/>
  <c r="E1006" i="286"/>
  <c r="F1005" i="286"/>
  <c r="E1005" i="286"/>
  <c r="F1004" i="286"/>
  <c r="E1004" i="286"/>
  <c r="F1003" i="286"/>
  <c r="E1003" i="286"/>
  <c r="F1002" i="286"/>
  <c r="E1002" i="286"/>
  <c r="F1001" i="286"/>
  <c r="E1001" i="286"/>
  <c r="F1000" i="286"/>
  <c r="E1000" i="286"/>
  <c r="F999" i="286"/>
  <c r="E999" i="286"/>
  <c r="F998" i="286"/>
  <c r="E998" i="286"/>
  <c r="F997" i="286"/>
  <c r="E997" i="286"/>
  <c r="F996" i="286"/>
  <c r="E996" i="286"/>
  <c r="F995" i="286"/>
  <c r="E995" i="286"/>
  <c r="F994" i="286"/>
  <c r="E994" i="286"/>
  <c r="F993" i="286"/>
  <c r="E993" i="286"/>
  <c r="F992" i="286"/>
  <c r="E992" i="286"/>
  <c r="F991" i="286"/>
  <c r="E991" i="286"/>
  <c r="F990" i="286"/>
  <c r="E990" i="286"/>
  <c r="F989" i="286"/>
  <c r="E989" i="286"/>
  <c r="F988" i="286"/>
  <c r="E988" i="286"/>
  <c r="F987" i="286"/>
  <c r="E987" i="286"/>
  <c r="F986" i="286"/>
  <c r="E986" i="286"/>
  <c r="F985" i="286"/>
  <c r="E985" i="286"/>
  <c r="F984" i="286"/>
  <c r="E984" i="286"/>
  <c r="F983" i="286"/>
  <c r="E983" i="286"/>
  <c r="F982" i="286"/>
  <c r="E982" i="286"/>
  <c r="F981" i="286"/>
  <c r="E981" i="286"/>
  <c r="F980" i="286"/>
  <c r="E980" i="286"/>
  <c r="F979" i="286"/>
  <c r="E979" i="286"/>
  <c r="F978" i="286"/>
  <c r="E978" i="286"/>
  <c r="F977" i="286"/>
  <c r="E977" i="286"/>
  <c r="F976" i="286"/>
  <c r="E976" i="286"/>
  <c r="F975" i="286"/>
  <c r="E975" i="286"/>
  <c r="F974" i="286"/>
  <c r="E974" i="286"/>
  <c r="F973" i="286"/>
  <c r="E973" i="286"/>
  <c r="F972" i="286"/>
  <c r="E972" i="286"/>
  <c r="F971" i="286"/>
  <c r="E971" i="286"/>
  <c r="F970" i="286"/>
  <c r="E970" i="286"/>
  <c r="F969" i="286"/>
  <c r="E969" i="286"/>
  <c r="F968" i="286"/>
  <c r="E968" i="286"/>
  <c r="F967" i="286"/>
  <c r="E967" i="286"/>
  <c r="F966" i="286"/>
  <c r="E966" i="286"/>
  <c r="F965" i="286"/>
  <c r="E965" i="286"/>
  <c r="F964" i="286"/>
  <c r="E964" i="286"/>
  <c r="F963" i="286"/>
  <c r="E963" i="286"/>
  <c r="F962" i="286"/>
  <c r="E962" i="286"/>
  <c r="F961" i="286"/>
  <c r="E961" i="286"/>
  <c r="F960" i="286"/>
  <c r="E960" i="286"/>
  <c r="F959" i="286"/>
  <c r="E959" i="286"/>
  <c r="F958" i="286"/>
  <c r="E958" i="286"/>
  <c r="F957" i="286"/>
  <c r="E957" i="286"/>
  <c r="F956" i="286"/>
  <c r="E956" i="286"/>
  <c r="F955" i="286"/>
  <c r="E955" i="286"/>
  <c r="F954" i="286"/>
  <c r="E954" i="286"/>
  <c r="F953" i="286"/>
  <c r="E953" i="286"/>
  <c r="F952" i="286"/>
  <c r="E952" i="286"/>
  <c r="F951" i="286"/>
  <c r="E951" i="286"/>
  <c r="F950" i="286"/>
  <c r="E950" i="286"/>
  <c r="F949" i="286"/>
  <c r="E949" i="286"/>
  <c r="F948" i="286"/>
  <c r="E948" i="286"/>
  <c r="F947" i="286"/>
  <c r="E947" i="286"/>
  <c r="F946" i="286"/>
  <c r="E946" i="286"/>
  <c r="F945" i="286"/>
  <c r="E945" i="286"/>
  <c r="F944" i="286"/>
  <c r="E944" i="286"/>
  <c r="F943" i="286"/>
  <c r="E943" i="286"/>
  <c r="F942" i="286"/>
  <c r="E942" i="286"/>
  <c r="F941" i="286"/>
  <c r="E941" i="286"/>
  <c r="F940" i="286"/>
  <c r="E940" i="286"/>
  <c r="F939" i="286"/>
  <c r="E939" i="286"/>
  <c r="F938" i="286"/>
  <c r="E938" i="286"/>
  <c r="F937" i="286"/>
  <c r="E937" i="286"/>
  <c r="F936" i="286"/>
  <c r="E936" i="286"/>
  <c r="F935" i="286"/>
  <c r="E935" i="286"/>
  <c r="F934" i="286"/>
  <c r="E934" i="286"/>
  <c r="F933" i="286"/>
  <c r="E933" i="286"/>
  <c r="F932" i="286"/>
  <c r="E932" i="286"/>
  <c r="F931" i="286"/>
  <c r="E931" i="286"/>
  <c r="F930" i="286"/>
  <c r="E930" i="286"/>
  <c r="F929" i="286"/>
  <c r="E929" i="286"/>
  <c r="F928" i="286"/>
  <c r="E928" i="286"/>
  <c r="F927" i="286"/>
  <c r="E927" i="286"/>
  <c r="F926" i="286"/>
  <c r="E926" i="286"/>
  <c r="F925" i="286"/>
  <c r="E925" i="286"/>
  <c r="F924" i="286"/>
  <c r="E924" i="286"/>
  <c r="F923" i="286"/>
  <c r="E923" i="286"/>
  <c r="F922" i="286"/>
  <c r="E922" i="286"/>
  <c r="F921" i="286"/>
  <c r="E921" i="286"/>
  <c r="F920" i="286"/>
  <c r="E920" i="286"/>
  <c r="F919" i="286"/>
  <c r="E919" i="286"/>
  <c r="F918" i="286"/>
  <c r="E918" i="286"/>
  <c r="F917" i="286"/>
  <c r="E917" i="286"/>
  <c r="F916" i="286"/>
  <c r="E916" i="286"/>
  <c r="F915" i="286"/>
  <c r="E915" i="286"/>
  <c r="F914" i="286"/>
  <c r="E914" i="286"/>
  <c r="F913" i="286"/>
  <c r="E913" i="286"/>
  <c r="F912" i="286"/>
  <c r="E912" i="286"/>
  <c r="F911" i="286"/>
  <c r="E911" i="286"/>
  <c r="F910" i="286"/>
  <c r="E910" i="286"/>
  <c r="F909" i="286"/>
  <c r="E909" i="286"/>
  <c r="F908" i="286"/>
  <c r="E908" i="286"/>
  <c r="F907" i="286"/>
  <c r="E907" i="286"/>
  <c r="F906" i="286"/>
  <c r="E906" i="286"/>
  <c r="F905" i="286"/>
  <c r="E905" i="286"/>
  <c r="F904" i="286"/>
  <c r="E904" i="286"/>
  <c r="F903" i="286"/>
  <c r="E903" i="286"/>
  <c r="F902" i="286"/>
  <c r="E902" i="286"/>
  <c r="F901" i="286"/>
  <c r="E901" i="286"/>
  <c r="F900" i="286"/>
  <c r="E900" i="286"/>
  <c r="F899" i="286"/>
  <c r="E899" i="286"/>
  <c r="F898" i="286"/>
  <c r="E898" i="286"/>
  <c r="F897" i="286"/>
  <c r="E897" i="286"/>
  <c r="F896" i="286"/>
  <c r="E896" i="286"/>
  <c r="F895" i="286"/>
  <c r="E895" i="286"/>
  <c r="F894" i="286"/>
  <c r="E894" i="286"/>
  <c r="F893" i="286"/>
  <c r="E893" i="286"/>
  <c r="F892" i="286"/>
  <c r="E892" i="286"/>
  <c r="F891" i="286"/>
  <c r="E891" i="286"/>
  <c r="F890" i="286"/>
  <c r="E890" i="286"/>
  <c r="F889" i="286"/>
  <c r="E889" i="286"/>
  <c r="F888" i="286"/>
  <c r="E888" i="286"/>
  <c r="F887" i="286"/>
  <c r="E887" i="286"/>
  <c r="F886" i="286"/>
  <c r="E886" i="286"/>
  <c r="F885" i="286"/>
  <c r="E885" i="286"/>
  <c r="F884" i="286"/>
  <c r="E884" i="286"/>
  <c r="F883" i="286"/>
  <c r="E883" i="286"/>
  <c r="F882" i="286"/>
  <c r="E882" i="286"/>
  <c r="F881" i="286"/>
  <c r="E881" i="286"/>
  <c r="F880" i="286"/>
  <c r="E880" i="286"/>
  <c r="F879" i="286"/>
  <c r="E879" i="286"/>
  <c r="F878" i="286"/>
  <c r="E878" i="286"/>
  <c r="F877" i="286"/>
  <c r="E877" i="286"/>
  <c r="F876" i="286"/>
  <c r="E876" i="286"/>
  <c r="F875" i="286"/>
  <c r="E875" i="286"/>
  <c r="F874" i="286"/>
  <c r="E874" i="286"/>
  <c r="F873" i="286"/>
  <c r="E873" i="286"/>
  <c r="F872" i="286"/>
  <c r="E872" i="286"/>
  <c r="F871" i="286"/>
  <c r="E871" i="286"/>
  <c r="F870" i="286"/>
  <c r="E870" i="286"/>
  <c r="F869" i="286"/>
  <c r="E869" i="286"/>
  <c r="F868" i="286"/>
  <c r="E868" i="286"/>
  <c r="F867" i="286"/>
  <c r="E867" i="286"/>
  <c r="F866" i="286"/>
  <c r="E866" i="286"/>
  <c r="F865" i="286"/>
  <c r="E865" i="286"/>
  <c r="F864" i="286"/>
  <c r="E864" i="286"/>
  <c r="F863" i="286"/>
  <c r="E863" i="286"/>
  <c r="F862" i="286"/>
  <c r="E862" i="286"/>
  <c r="F861" i="286"/>
  <c r="E861" i="286"/>
  <c r="F860" i="286"/>
  <c r="E860" i="286"/>
  <c r="F859" i="286"/>
  <c r="E859" i="286"/>
  <c r="F858" i="286"/>
  <c r="E858" i="286"/>
  <c r="F857" i="286"/>
  <c r="E857" i="286"/>
  <c r="F856" i="286"/>
  <c r="E856" i="286"/>
  <c r="F855" i="286"/>
  <c r="E855" i="286"/>
  <c r="F854" i="286"/>
  <c r="E854" i="286"/>
  <c r="F853" i="286"/>
  <c r="E853" i="286"/>
  <c r="F852" i="286"/>
  <c r="E852" i="286"/>
  <c r="F851" i="286"/>
  <c r="E851" i="286"/>
  <c r="F850" i="286"/>
  <c r="E850" i="286"/>
  <c r="F849" i="286"/>
  <c r="E849" i="286"/>
  <c r="F848" i="286"/>
  <c r="E848" i="286"/>
  <c r="F847" i="286"/>
  <c r="E847" i="286"/>
  <c r="F846" i="286"/>
  <c r="E846" i="286"/>
  <c r="F845" i="286"/>
  <c r="E845" i="286"/>
  <c r="F844" i="286"/>
  <c r="E844" i="286"/>
  <c r="F843" i="286"/>
  <c r="E843" i="286"/>
  <c r="F842" i="286"/>
  <c r="E842" i="286"/>
  <c r="F841" i="286"/>
  <c r="E841" i="286"/>
  <c r="F840" i="286"/>
  <c r="E840" i="286"/>
  <c r="F839" i="286"/>
  <c r="E839" i="286"/>
  <c r="F838" i="286"/>
  <c r="E838" i="286"/>
  <c r="F837" i="286"/>
  <c r="E837" i="286"/>
  <c r="F836" i="286"/>
  <c r="E836" i="286"/>
  <c r="F835" i="286"/>
  <c r="E835" i="286"/>
  <c r="F834" i="286"/>
  <c r="E834" i="286"/>
  <c r="F833" i="286"/>
  <c r="E833" i="286"/>
  <c r="F832" i="286"/>
  <c r="E832" i="286"/>
  <c r="F831" i="286"/>
  <c r="E831" i="286"/>
  <c r="F830" i="286"/>
  <c r="E830" i="286"/>
  <c r="F829" i="286"/>
  <c r="E829" i="286"/>
  <c r="F828" i="286"/>
  <c r="E828" i="286"/>
  <c r="F827" i="286"/>
  <c r="E827" i="286"/>
  <c r="F826" i="286"/>
  <c r="E826" i="286"/>
  <c r="F825" i="286"/>
  <c r="E825" i="286"/>
  <c r="F824" i="286"/>
  <c r="E824" i="286"/>
  <c r="F823" i="286"/>
  <c r="E823" i="286"/>
  <c r="F822" i="286"/>
  <c r="E822" i="286"/>
  <c r="F821" i="286"/>
  <c r="E821" i="286"/>
  <c r="F820" i="286"/>
  <c r="E820" i="286"/>
  <c r="F819" i="286"/>
  <c r="E819" i="286"/>
  <c r="F818" i="286"/>
  <c r="E818" i="286"/>
  <c r="F817" i="286"/>
  <c r="E817" i="286"/>
  <c r="F816" i="286"/>
  <c r="E816" i="286"/>
  <c r="F815" i="286"/>
  <c r="E815" i="286"/>
  <c r="F814" i="286"/>
  <c r="E814" i="286"/>
  <c r="F813" i="286"/>
  <c r="E813" i="286"/>
  <c r="F812" i="286"/>
  <c r="E812" i="286"/>
  <c r="F811" i="286"/>
  <c r="E811" i="286"/>
  <c r="F810" i="286"/>
  <c r="E810" i="286"/>
  <c r="F809" i="286"/>
  <c r="E809" i="286"/>
  <c r="F808" i="286"/>
  <c r="E808" i="286"/>
  <c r="F807" i="286"/>
  <c r="E807" i="286"/>
  <c r="F806" i="286"/>
  <c r="E806" i="286"/>
  <c r="F805" i="286"/>
  <c r="E805" i="286"/>
  <c r="F804" i="286"/>
  <c r="E804" i="286"/>
  <c r="F803" i="286"/>
  <c r="E803" i="286"/>
  <c r="F802" i="286"/>
  <c r="E802" i="286"/>
  <c r="F801" i="286"/>
  <c r="E801" i="286"/>
  <c r="F800" i="286"/>
  <c r="E800" i="286"/>
  <c r="F799" i="286"/>
  <c r="E799" i="286"/>
  <c r="F798" i="286"/>
  <c r="E798" i="286"/>
  <c r="F797" i="286"/>
  <c r="E797" i="286"/>
  <c r="F796" i="286"/>
  <c r="E796" i="286"/>
  <c r="F795" i="286"/>
  <c r="E795" i="286"/>
  <c r="F794" i="286"/>
  <c r="E794" i="286"/>
  <c r="F793" i="286"/>
  <c r="E793" i="286"/>
  <c r="F792" i="286"/>
  <c r="E792" i="286"/>
  <c r="F791" i="286"/>
  <c r="E791" i="286"/>
  <c r="F790" i="286"/>
  <c r="E790" i="286"/>
  <c r="F789" i="286"/>
  <c r="E789" i="286"/>
  <c r="F788" i="286"/>
  <c r="E788" i="286"/>
  <c r="F787" i="286"/>
  <c r="E787" i="286"/>
  <c r="F786" i="286"/>
  <c r="E786" i="286"/>
  <c r="F785" i="286"/>
  <c r="E785" i="286"/>
  <c r="F784" i="286"/>
  <c r="E784" i="286"/>
  <c r="F783" i="286"/>
  <c r="E783" i="286"/>
  <c r="F782" i="286"/>
  <c r="E782" i="286"/>
  <c r="F781" i="286"/>
  <c r="E781" i="286"/>
  <c r="F780" i="286"/>
  <c r="E780" i="286"/>
  <c r="F779" i="286"/>
  <c r="E779" i="286"/>
  <c r="F778" i="286"/>
  <c r="E778" i="286"/>
  <c r="F777" i="286"/>
  <c r="E777" i="286"/>
  <c r="F776" i="286"/>
  <c r="E776" i="286"/>
  <c r="F775" i="286"/>
  <c r="E775" i="286"/>
  <c r="F774" i="286"/>
  <c r="E774" i="286"/>
  <c r="F773" i="286"/>
  <c r="E773" i="286"/>
  <c r="F772" i="286"/>
  <c r="E772" i="286"/>
  <c r="F771" i="286"/>
  <c r="E771" i="286"/>
  <c r="F770" i="286"/>
  <c r="E770" i="286"/>
  <c r="F769" i="286"/>
  <c r="E769" i="286"/>
  <c r="F768" i="286"/>
  <c r="E768" i="286"/>
  <c r="F767" i="286"/>
  <c r="E767" i="286"/>
  <c r="F766" i="286"/>
  <c r="E766" i="286"/>
  <c r="F765" i="286"/>
  <c r="E765" i="286"/>
  <c r="F764" i="286"/>
  <c r="E764" i="286"/>
  <c r="F763" i="286"/>
  <c r="E763" i="286"/>
  <c r="F762" i="286"/>
  <c r="E762" i="286"/>
  <c r="F761" i="286"/>
  <c r="E761" i="286"/>
  <c r="F760" i="286"/>
  <c r="E760" i="286"/>
  <c r="F759" i="286"/>
  <c r="E759" i="286"/>
  <c r="F758" i="286"/>
  <c r="E758" i="286"/>
  <c r="F757" i="286"/>
  <c r="E757" i="286"/>
  <c r="F756" i="286"/>
  <c r="E756" i="286"/>
  <c r="F755" i="286"/>
  <c r="E755" i="286"/>
  <c r="F754" i="286"/>
  <c r="E754" i="286"/>
  <c r="F753" i="286"/>
  <c r="E753" i="286"/>
  <c r="F752" i="286"/>
  <c r="E752" i="286"/>
  <c r="F751" i="286"/>
  <c r="E751" i="286"/>
  <c r="F750" i="286"/>
  <c r="E750" i="286"/>
  <c r="F749" i="286"/>
  <c r="E749" i="286"/>
  <c r="F748" i="286"/>
  <c r="E748" i="286"/>
  <c r="F747" i="286"/>
  <c r="E747" i="286"/>
  <c r="F746" i="286"/>
  <c r="E746" i="286"/>
  <c r="F745" i="286"/>
  <c r="E745" i="286"/>
  <c r="F744" i="286"/>
  <c r="E744" i="286"/>
  <c r="F743" i="286"/>
  <c r="E743" i="286"/>
  <c r="F742" i="286"/>
  <c r="E742" i="286"/>
  <c r="F741" i="286"/>
  <c r="E741" i="286"/>
  <c r="F740" i="286"/>
  <c r="E740" i="286"/>
  <c r="F739" i="286"/>
  <c r="E739" i="286"/>
  <c r="F738" i="286"/>
  <c r="E738" i="286"/>
  <c r="F737" i="286"/>
  <c r="E737" i="286"/>
  <c r="F736" i="286"/>
  <c r="E736" i="286"/>
  <c r="F735" i="286"/>
  <c r="E735" i="286"/>
  <c r="F734" i="286"/>
  <c r="E734" i="286"/>
  <c r="F733" i="286"/>
  <c r="E733" i="286"/>
  <c r="F732" i="286"/>
  <c r="E732" i="286"/>
  <c r="F731" i="286"/>
  <c r="E731" i="286"/>
  <c r="F730" i="286"/>
  <c r="E730" i="286"/>
  <c r="F729" i="286"/>
  <c r="E729" i="286"/>
  <c r="F728" i="286"/>
  <c r="E728" i="286"/>
  <c r="F727" i="286"/>
  <c r="E727" i="286"/>
  <c r="F726" i="286"/>
  <c r="E726" i="286"/>
  <c r="F725" i="286"/>
  <c r="E725" i="286"/>
  <c r="F724" i="286"/>
  <c r="E724" i="286"/>
  <c r="F723" i="286"/>
  <c r="E723" i="286"/>
  <c r="F722" i="286"/>
  <c r="E722" i="286"/>
  <c r="F721" i="286"/>
  <c r="E721" i="286"/>
  <c r="F720" i="286"/>
  <c r="E720" i="286"/>
  <c r="F719" i="286"/>
  <c r="E719" i="286"/>
  <c r="F718" i="286"/>
  <c r="E718" i="286"/>
  <c r="F717" i="286"/>
  <c r="E717" i="286"/>
  <c r="F716" i="286"/>
  <c r="E716" i="286"/>
  <c r="F715" i="286"/>
  <c r="E715" i="286"/>
  <c r="F714" i="286"/>
  <c r="E714" i="286"/>
  <c r="F713" i="286"/>
  <c r="E713" i="286"/>
  <c r="F712" i="286"/>
  <c r="E712" i="286"/>
  <c r="F711" i="286"/>
  <c r="E711" i="286"/>
  <c r="F710" i="286"/>
  <c r="E710" i="286"/>
  <c r="F709" i="286"/>
  <c r="E709" i="286"/>
  <c r="F708" i="286"/>
  <c r="E708" i="286"/>
  <c r="F707" i="286"/>
  <c r="E707" i="286"/>
  <c r="F706" i="286"/>
  <c r="E706" i="286"/>
  <c r="F705" i="286"/>
  <c r="E705" i="286"/>
  <c r="F704" i="286"/>
  <c r="E704" i="286"/>
  <c r="F703" i="286"/>
  <c r="E703" i="286"/>
  <c r="F702" i="286"/>
  <c r="E702" i="286"/>
  <c r="F701" i="286"/>
  <c r="E701" i="286"/>
  <c r="F700" i="286"/>
  <c r="E700" i="286"/>
  <c r="F699" i="286"/>
  <c r="E699" i="286"/>
  <c r="F698" i="286"/>
  <c r="E698" i="286"/>
  <c r="F697" i="286"/>
  <c r="E697" i="286"/>
  <c r="F696" i="286"/>
  <c r="E696" i="286"/>
  <c r="F695" i="286"/>
  <c r="E695" i="286"/>
  <c r="F694" i="286"/>
  <c r="E694" i="286"/>
  <c r="F693" i="286"/>
  <c r="E693" i="286"/>
  <c r="F692" i="286"/>
  <c r="E692" i="286"/>
  <c r="F691" i="286"/>
  <c r="E691" i="286"/>
  <c r="F690" i="286"/>
  <c r="E690" i="286"/>
  <c r="F689" i="286"/>
  <c r="E689" i="286"/>
  <c r="F688" i="286"/>
  <c r="E688" i="286"/>
  <c r="F687" i="286"/>
  <c r="E687" i="286"/>
  <c r="F686" i="286"/>
  <c r="E686" i="286"/>
  <c r="F685" i="286"/>
  <c r="E685" i="286"/>
  <c r="F684" i="286"/>
  <c r="E684" i="286"/>
  <c r="F683" i="286"/>
  <c r="E683" i="286"/>
  <c r="F682" i="286"/>
  <c r="E682" i="286"/>
  <c r="F681" i="286"/>
  <c r="E681" i="286"/>
  <c r="F680" i="286"/>
  <c r="E680" i="286"/>
  <c r="F679" i="286"/>
  <c r="E679" i="286"/>
  <c r="F678" i="286"/>
  <c r="E678" i="286"/>
  <c r="F677" i="286"/>
  <c r="E677" i="286"/>
  <c r="F676" i="286"/>
  <c r="E676" i="286"/>
  <c r="F675" i="286"/>
  <c r="E675" i="286"/>
  <c r="F674" i="286"/>
  <c r="E674" i="286"/>
  <c r="F673" i="286"/>
  <c r="E673" i="286"/>
  <c r="F672" i="286"/>
  <c r="E672" i="286"/>
  <c r="F671" i="286"/>
  <c r="E671" i="286"/>
  <c r="F670" i="286"/>
  <c r="E670" i="286"/>
  <c r="F669" i="286"/>
  <c r="E669" i="286"/>
  <c r="F668" i="286"/>
  <c r="E668" i="286"/>
  <c r="F667" i="286"/>
  <c r="E667" i="286"/>
  <c r="F666" i="286"/>
  <c r="E666" i="286"/>
  <c r="F665" i="286"/>
  <c r="E665" i="286"/>
  <c r="F664" i="286"/>
  <c r="E664" i="286"/>
  <c r="F663" i="286"/>
  <c r="E663" i="286"/>
  <c r="F662" i="286"/>
  <c r="E662" i="286"/>
  <c r="F661" i="286"/>
  <c r="E661" i="286"/>
  <c r="F660" i="286"/>
  <c r="E660" i="286"/>
  <c r="F659" i="286"/>
  <c r="E659" i="286"/>
  <c r="F658" i="286"/>
  <c r="E658" i="286"/>
  <c r="F657" i="286"/>
  <c r="E657" i="286"/>
  <c r="F656" i="286"/>
  <c r="E656" i="286"/>
  <c r="F655" i="286"/>
  <c r="E655" i="286"/>
  <c r="F654" i="286"/>
  <c r="E654" i="286"/>
  <c r="F653" i="286"/>
  <c r="E653" i="286"/>
  <c r="F652" i="286"/>
  <c r="E652" i="286"/>
  <c r="F651" i="286"/>
  <c r="E651" i="286"/>
  <c r="F650" i="286"/>
  <c r="E650" i="286"/>
  <c r="F649" i="286"/>
  <c r="E649" i="286"/>
  <c r="F648" i="286"/>
  <c r="E648" i="286"/>
  <c r="F647" i="286"/>
  <c r="E647" i="286"/>
  <c r="F646" i="286"/>
  <c r="E646" i="286"/>
  <c r="F645" i="286"/>
  <c r="E645" i="286"/>
  <c r="F644" i="286"/>
  <c r="E644" i="286"/>
  <c r="F643" i="286"/>
  <c r="E643" i="286"/>
  <c r="F642" i="286"/>
  <c r="E642" i="286"/>
  <c r="F641" i="286"/>
  <c r="E641" i="286"/>
  <c r="F640" i="286"/>
  <c r="E640" i="286"/>
  <c r="F639" i="286"/>
  <c r="E639" i="286"/>
  <c r="F638" i="286"/>
  <c r="E638" i="286"/>
  <c r="F637" i="286"/>
  <c r="E637" i="286"/>
  <c r="F636" i="286"/>
  <c r="E636" i="286"/>
  <c r="F635" i="286"/>
  <c r="E635" i="286"/>
  <c r="F634" i="286"/>
  <c r="E634" i="286"/>
  <c r="F633" i="286"/>
  <c r="E633" i="286"/>
  <c r="F632" i="286"/>
  <c r="E632" i="286"/>
  <c r="F631" i="286"/>
  <c r="E631" i="286"/>
  <c r="F630" i="286"/>
  <c r="E630" i="286"/>
  <c r="F629" i="286"/>
  <c r="E629" i="286"/>
  <c r="F628" i="286"/>
  <c r="E628" i="286"/>
  <c r="F627" i="286"/>
  <c r="E627" i="286"/>
  <c r="F626" i="286"/>
  <c r="E626" i="286"/>
  <c r="F625" i="286"/>
  <c r="E625" i="286"/>
  <c r="F624" i="286"/>
  <c r="E624" i="286"/>
  <c r="F623" i="286"/>
  <c r="E623" i="286"/>
  <c r="F622" i="286"/>
  <c r="E622" i="286"/>
  <c r="F621" i="286"/>
  <c r="E621" i="286"/>
  <c r="F620" i="286"/>
  <c r="E620" i="286"/>
  <c r="F619" i="286"/>
  <c r="E619" i="286"/>
  <c r="F618" i="286"/>
  <c r="E618" i="286"/>
  <c r="F617" i="286"/>
  <c r="E617" i="286"/>
  <c r="F616" i="286"/>
  <c r="E616" i="286"/>
  <c r="F615" i="286"/>
  <c r="E615" i="286"/>
  <c r="F614" i="286"/>
  <c r="E614" i="286"/>
  <c r="F613" i="286"/>
  <c r="E613" i="286"/>
  <c r="F612" i="286"/>
  <c r="E612" i="286"/>
  <c r="F611" i="286"/>
  <c r="E611" i="286"/>
  <c r="F610" i="286"/>
  <c r="E610" i="286"/>
  <c r="F609" i="286"/>
  <c r="E609" i="286"/>
  <c r="F608" i="286"/>
  <c r="E608" i="286"/>
  <c r="F607" i="286"/>
  <c r="E607" i="286"/>
  <c r="F606" i="286"/>
  <c r="E606" i="286"/>
  <c r="F605" i="286"/>
  <c r="E605" i="286"/>
  <c r="F604" i="286"/>
  <c r="E604" i="286"/>
  <c r="F603" i="286"/>
  <c r="E603" i="286"/>
  <c r="F602" i="286"/>
  <c r="E602" i="286"/>
  <c r="F601" i="286"/>
  <c r="E601" i="286"/>
  <c r="F600" i="286"/>
  <c r="E600" i="286"/>
  <c r="F599" i="286"/>
  <c r="E599" i="286"/>
  <c r="F598" i="286"/>
  <c r="E598" i="286"/>
  <c r="F597" i="286"/>
  <c r="E597" i="286"/>
  <c r="F596" i="286"/>
  <c r="E596" i="286"/>
  <c r="F595" i="286"/>
  <c r="E595" i="286"/>
  <c r="F594" i="286"/>
  <c r="E594" i="286"/>
  <c r="F593" i="286"/>
  <c r="E593" i="286"/>
  <c r="F592" i="286"/>
  <c r="E592" i="286"/>
  <c r="F591" i="286"/>
  <c r="E591" i="286"/>
  <c r="F590" i="286"/>
  <c r="E590" i="286"/>
  <c r="F589" i="286"/>
  <c r="E589" i="286"/>
  <c r="F588" i="286"/>
  <c r="E588" i="286"/>
  <c r="F587" i="286"/>
  <c r="E587" i="286"/>
  <c r="F586" i="286"/>
  <c r="E586" i="286"/>
  <c r="F585" i="286"/>
  <c r="E585" i="286"/>
  <c r="F584" i="286"/>
  <c r="E584" i="286"/>
  <c r="F583" i="286"/>
  <c r="E583" i="286"/>
  <c r="F582" i="286"/>
  <c r="E582" i="286"/>
  <c r="F581" i="286"/>
  <c r="E581" i="286"/>
  <c r="F580" i="286"/>
  <c r="E580" i="286"/>
  <c r="F579" i="286"/>
  <c r="E579" i="286"/>
  <c r="F578" i="286"/>
  <c r="E578" i="286"/>
  <c r="F577" i="286"/>
  <c r="E577" i="286"/>
  <c r="F576" i="286"/>
  <c r="E576" i="286"/>
  <c r="F575" i="286"/>
  <c r="E575" i="286"/>
  <c r="F574" i="286"/>
  <c r="E574" i="286"/>
  <c r="F573" i="286"/>
  <c r="E573" i="286"/>
  <c r="F572" i="286"/>
  <c r="E572" i="286"/>
  <c r="F571" i="286"/>
  <c r="E571" i="286"/>
  <c r="F570" i="286"/>
  <c r="E570" i="286"/>
  <c r="F569" i="286"/>
  <c r="E569" i="286"/>
  <c r="F568" i="286"/>
  <c r="E568" i="286"/>
  <c r="F567" i="286"/>
  <c r="E567" i="286"/>
  <c r="F566" i="286"/>
  <c r="E566" i="286"/>
  <c r="F565" i="286"/>
  <c r="E565" i="286"/>
  <c r="F564" i="286"/>
  <c r="E564" i="286"/>
  <c r="F563" i="286"/>
  <c r="E563" i="286"/>
  <c r="F562" i="286"/>
  <c r="E562" i="286"/>
  <c r="F561" i="286"/>
  <c r="E561" i="286"/>
  <c r="F560" i="286"/>
  <c r="E560" i="286"/>
  <c r="F559" i="286"/>
  <c r="E559" i="286"/>
  <c r="F558" i="286"/>
  <c r="E558" i="286"/>
  <c r="F557" i="286"/>
  <c r="E557" i="286"/>
  <c r="F556" i="286"/>
  <c r="E556" i="286"/>
  <c r="F555" i="286"/>
  <c r="E555" i="286"/>
  <c r="F554" i="286"/>
  <c r="E554" i="286"/>
  <c r="F553" i="286"/>
  <c r="E553" i="286"/>
  <c r="F552" i="286"/>
  <c r="E552" i="286"/>
  <c r="F551" i="286"/>
  <c r="E551" i="286"/>
  <c r="F550" i="286"/>
  <c r="E550" i="286"/>
  <c r="F549" i="286"/>
  <c r="E549" i="286"/>
  <c r="F548" i="286"/>
  <c r="E548" i="286"/>
  <c r="F547" i="286"/>
  <c r="E547" i="286"/>
  <c r="F546" i="286"/>
  <c r="E546" i="286"/>
  <c r="F545" i="286"/>
  <c r="E545" i="286"/>
  <c r="F544" i="286"/>
  <c r="E544" i="286"/>
  <c r="F543" i="286"/>
  <c r="E543" i="286"/>
  <c r="F542" i="286"/>
  <c r="E542" i="286"/>
  <c r="F541" i="286"/>
  <c r="E541" i="286"/>
  <c r="F540" i="286"/>
  <c r="E540" i="286"/>
  <c r="F539" i="286"/>
  <c r="E539" i="286"/>
  <c r="F538" i="286"/>
  <c r="E538" i="286"/>
  <c r="F537" i="286"/>
  <c r="E537" i="286"/>
  <c r="F536" i="286"/>
  <c r="E536" i="286"/>
  <c r="F535" i="286"/>
  <c r="E535" i="286"/>
  <c r="F534" i="286"/>
  <c r="E534" i="286"/>
  <c r="F533" i="286"/>
  <c r="E533" i="286"/>
  <c r="F532" i="286"/>
  <c r="E532" i="286"/>
  <c r="F531" i="286"/>
  <c r="E531" i="286"/>
  <c r="F530" i="286"/>
  <c r="E530" i="286"/>
  <c r="F529" i="286"/>
  <c r="E529" i="286"/>
  <c r="F528" i="286"/>
  <c r="E528" i="286"/>
  <c r="F527" i="286"/>
  <c r="E527" i="286"/>
  <c r="F526" i="286"/>
  <c r="E526" i="286"/>
  <c r="F525" i="286"/>
  <c r="E525" i="286"/>
  <c r="F524" i="286"/>
  <c r="E524" i="286"/>
  <c r="F523" i="286"/>
  <c r="E523" i="286"/>
  <c r="F522" i="286"/>
  <c r="E522" i="286"/>
  <c r="F521" i="286"/>
  <c r="E521" i="286"/>
  <c r="F520" i="286"/>
  <c r="E520" i="286"/>
  <c r="F519" i="286"/>
  <c r="E519" i="286"/>
  <c r="F518" i="286"/>
  <c r="E518" i="286"/>
  <c r="F517" i="286"/>
  <c r="E517" i="286"/>
  <c r="F516" i="286"/>
  <c r="E516" i="286"/>
  <c r="F515" i="286"/>
  <c r="E515" i="286"/>
  <c r="F514" i="286"/>
  <c r="E514" i="286"/>
  <c r="F513" i="286"/>
  <c r="E513" i="286"/>
  <c r="F512" i="286"/>
  <c r="E512" i="286"/>
  <c r="F511" i="286"/>
  <c r="E511" i="286"/>
  <c r="F510" i="286"/>
  <c r="E510" i="286"/>
  <c r="F509" i="286"/>
  <c r="E509" i="286"/>
  <c r="F508" i="286"/>
  <c r="E508" i="286"/>
  <c r="F507" i="286"/>
  <c r="E507" i="286"/>
  <c r="F506" i="286"/>
  <c r="E506" i="286"/>
  <c r="F505" i="286"/>
  <c r="E505" i="286"/>
  <c r="F504" i="286"/>
  <c r="E504" i="286"/>
  <c r="F503" i="286"/>
  <c r="E503" i="286"/>
  <c r="F502" i="286"/>
  <c r="E502" i="286"/>
  <c r="F501" i="286"/>
  <c r="E501" i="286"/>
  <c r="F500" i="286"/>
  <c r="E500" i="286"/>
  <c r="F499" i="286"/>
  <c r="E499" i="286"/>
  <c r="F498" i="286"/>
  <c r="E498" i="286"/>
  <c r="F497" i="286"/>
  <c r="E497" i="286"/>
  <c r="F496" i="286"/>
  <c r="E496" i="286"/>
  <c r="F495" i="286"/>
  <c r="E495" i="286"/>
  <c r="F494" i="286"/>
  <c r="E494" i="286"/>
  <c r="F493" i="286"/>
  <c r="E493" i="286"/>
  <c r="F492" i="286"/>
  <c r="E492" i="286"/>
  <c r="F491" i="286"/>
  <c r="E491" i="286"/>
  <c r="F490" i="286"/>
  <c r="E490" i="286"/>
  <c r="F489" i="286"/>
  <c r="E489" i="286"/>
  <c r="F488" i="286"/>
  <c r="E488" i="286"/>
  <c r="F487" i="286"/>
  <c r="E487" i="286"/>
  <c r="F486" i="286"/>
  <c r="E486" i="286"/>
  <c r="F485" i="286"/>
  <c r="E485" i="286"/>
  <c r="F484" i="286"/>
  <c r="E484" i="286"/>
  <c r="F483" i="286"/>
  <c r="E483" i="286"/>
  <c r="F482" i="286"/>
  <c r="E482" i="286"/>
  <c r="F481" i="286"/>
  <c r="E481" i="286"/>
  <c r="F480" i="286"/>
  <c r="E480" i="286"/>
  <c r="F479" i="286"/>
  <c r="E479" i="286"/>
  <c r="F478" i="286"/>
  <c r="E478" i="286"/>
  <c r="F477" i="286"/>
  <c r="E477" i="286"/>
  <c r="F476" i="286"/>
  <c r="E476" i="286"/>
  <c r="F475" i="286"/>
  <c r="E475" i="286"/>
  <c r="F474" i="286"/>
  <c r="E474" i="286"/>
  <c r="F473" i="286"/>
  <c r="E473" i="286"/>
  <c r="F472" i="286"/>
  <c r="E472" i="286"/>
  <c r="F471" i="286"/>
  <c r="E471" i="286"/>
  <c r="F470" i="286"/>
  <c r="E470" i="286"/>
  <c r="F469" i="286"/>
  <c r="E469" i="286"/>
  <c r="F468" i="286"/>
  <c r="E468" i="286"/>
  <c r="F467" i="286"/>
  <c r="E467" i="286"/>
  <c r="F466" i="286"/>
  <c r="E466" i="286"/>
  <c r="F465" i="286"/>
  <c r="E465" i="286"/>
  <c r="F464" i="286"/>
  <c r="E464" i="286"/>
  <c r="F463" i="286"/>
  <c r="E463" i="286"/>
  <c r="F462" i="286"/>
  <c r="E462" i="286"/>
  <c r="F461" i="286"/>
  <c r="E461" i="286"/>
  <c r="F460" i="286"/>
  <c r="E460" i="286"/>
  <c r="F459" i="286"/>
  <c r="E459" i="286"/>
  <c r="F458" i="286"/>
  <c r="E458" i="286"/>
  <c r="F457" i="286"/>
  <c r="E457" i="286"/>
  <c r="F456" i="286"/>
  <c r="E456" i="286"/>
  <c r="F455" i="286"/>
  <c r="E455" i="286"/>
  <c r="F454" i="286"/>
  <c r="E454" i="286"/>
  <c r="F453" i="286"/>
  <c r="E453" i="286"/>
  <c r="F452" i="286"/>
  <c r="E452" i="286"/>
  <c r="F451" i="286"/>
  <c r="E451" i="286"/>
  <c r="F450" i="286"/>
  <c r="E450" i="286"/>
  <c r="F449" i="286"/>
  <c r="E449" i="286"/>
  <c r="F448" i="286"/>
  <c r="E448" i="286"/>
  <c r="F447" i="286"/>
  <c r="E447" i="286"/>
  <c r="F446" i="286"/>
  <c r="E446" i="286"/>
  <c r="F445" i="286"/>
  <c r="E445" i="286"/>
  <c r="F444" i="286"/>
  <c r="E444" i="286"/>
  <c r="F443" i="286"/>
  <c r="E443" i="286"/>
  <c r="F442" i="286"/>
  <c r="E442" i="286"/>
  <c r="F441" i="286"/>
  <c r="E441" i="286"/>
  <c r="F440" i="286"/>
  <c r="E440" i="286"/>
  <c r="F439" i="286"/>
  <c r="E439" i="286"/>
  <c r="F438" i="286"/>
  <c r="E438" i="286"/>
  <c r="F437" i="286"/>
  <c r="E437" i="286"/>
  <c r="F436" i="286"/>
  <c r="E436" i="286"/>
  <c r="F435" i="286"/>
  <c r="E435" i="286"/>
  <c r="F434" i="286"/>
  <c r="E434" i="286"/>
  <c r="F433" i="286"/>
  <c r="E433" i="286"/>
  <c r="F432" i="286"/>
  <c r="E432" i="286"/>
  <c r="F431" i="286"/>
  <c r="E431" i="286"/>
  <c r="F430" i="286"/>
  <c r="E430" i="286"/>
  <c r="F429" i="286"/>
  <c r="E429" i="286"/>
  <c r="F428" i="286"/>
  <c r="E428" i="286"/>
  <c r="F427" i="286"/>
  <c r="E427" i="286"/>
  <c r="F426" i="286"/>
  <c r="E426" i="286"/>
  <c r="F425" i="286"/>
  <c r="E425" i="286"/>
  <c r="F424" i="286"/>
  <c r="E424" i="286"/>
  <c r="F423" i="286"/>
  <c r="E423" i="286"/>
  <c r="F422" i="286"/>
  <c r="E422" i="286"/>
  <c r="F421" i="286"/>
  <c r="E421" i="286"/>
  <c r="F420" i="286"/>
  <c r="E420" i="286"/>
  <c r="F419" i="286"/>
  <c r="E419" i="286"/>
  <c r="F418" i="286"/>
  <c r="E418" i="286"/>
  <c r="F417" i="286"/>
  <c r="E417" i="286"/>
  <c r="F416" i="286"/>
  <c r="E416" i="286"/>
  <c r="F415" i="286"/>
  <c r="E415" i="286"/>
  <c r="F414" i="286"/>
  <c r="E414" i="286"/>
  <c r="F413" i="286"/>
  <c r="E413" i="286"/>
  <c r="F412" i="286"/>
  <c r="E412" i="286"/>
  <c r="F411" i="286"/>
  <c r="E411" i="286"/>
  <c r="F410" i="286"/>
  <c r="E410" i="286"/>
  <c r="F409" i="286"/>
  <c r="E409" i="286"/>
  <c r="F408" i="286"/>
  <c r="E408" i="286"/>
  <c r="F407" i="286"/>
  <c r="E407" i="286"/>
  <c r="F406" i="286"/>
  <c r="E406" i="286"/>
  <c r="F405" i="286"/>
  <c r="E405" i="286"/>
  <c r="F404" i="286"/>
  <c r="E404" i="286"/>
  <c r="F403" i="286"/>
  <c r="E403" i="286"/>
  <c r="F402" i="286"/>
  <c r="E402" i="286"/>
  <c r="F401" i="286"/>
  <c r="E401" i="286"/>
  <c r="F400" i="286"/>
  <c r="E400" i="286"/>
  <c r="F399" i="286"/>
  <c r="E399" i="286"/>
  <c r="F398" i="286"/>
  <c r="E398" i="286"/>
  <c r="F397" i="286"/>
  <c r="E397" i="286"/>
  <c r="F396" i="286"/>
  <c r="E396" i="286"/>
  <c r="F395" i="286"/>
  <c r="E395" i="286"/>
  <c r="F394" i="286"/>
  <c r="E394" i="286"/>
  <c r="F393" i="286"/>
  <c r="E393" i="286"/>
  <c r="F392" i="286"/>
  <c r="E392" i="286"/>
  <c r="F391" i="286"/>
  <c r="E391" i="286"/>
  <c r="F390" i="286"/>
  <c r="E390" i="286"/>
  <c r="F389" i="286"/>
  <c r="E389" i="286"/>
  <c r="F388" i="286"/>
  <c r="E388" i="286"/>
  <c r="F387" i="286"/>
  <c r="E387" i="286"/>
  <c r="F386" i="286"/>
  <c r="E386" i="286"/>
  <c r="F385" i="286"/>
  <c r="E385" i="286"/>
  <c r="F384" i="286"/>
  <c r="E384" i="286"/>
  <c r="F383" i="286"/>
  <c r="E383" i="286"/>
  <c r="F382" i="286"/>
  <c r="E382" i="286"/>
  <c r="F381" i="286"/>
  <c r="E381" i="286"/>
  <c r="F380" i="286"/>
  <c r="E380" i="286"/>
  <c r="F379" i="286"/>
  <c r="E379" i="286"/>
  <c r="F378" i="286"/>
  <c r="E378" i="286"/>
  <c r="F377" i="286"/>
  <c r="E377" i="286"/>
  <c r="F376" i="286"/>
  <c r="E376" i="286"/>
  <c r="F375" i="286"/>
  <c r="E375" i="286"/>
  <c r="F374" i="286"/>
  <c r="E374" i="286"/>
  <c r="F373" i="286"/>
  <c r="E373" i="286"/>
  <c r="F372" i="286"/>
  <c r="E372" i="286"/>
  <c r="F371" i="286"/>
  <c r="E371" i="286"/>
  <c r="F370" i="286"/>
  <c r="E370" i="286"/>
  <c r="F369" i="286"/>
  <c r="E369" i="286"/>
  <c r="F368" i="286"/>
  <c r="E368" i="286"/>
  <c r="F367" i="286"/>
  <c r="E367" i="286"/>
  <c r="F366" i="286"/>
  <c r="E366" i="286"/>
  <c r="F365" i="286"/>
  <c r="E365" i="286"/>
  <c r="F364" i="286"/>
  <c r="E364" i="286"/>
  <c r="F363" i="286"/>
  <c r="E363" i="286"/>
  <c r="F362" i="286"/>
  <c r="E362" i="286"/>
  <c r="F361" i="286"/>
  <c r="E361" i="286"/>
  <c r="F360" i="286"/>
  <c r="E360" i="286"/>
  <c r="F359" i="286"/>
  <c r="E359" i="286"/>
  <c r="F358" i="286"/>
  <c r="E358" i="286"/>
  <c r="F357" i="286"/>
  <c r="E357" i="286"/>
  <c r="F356" i="286"/>
  <c r="E356" i="286"/>
  <c r="F355" i="286"/>
  <c r="E355" i="286"/>
  <c r="F354" i="286"/>
  <c r="E354" i="286"/>
  <c r="F353" i="286"/>
  <c r="E353" i="286"/>
  <c r="F352" i="286"/>
  <c r="E352" i="286"/>
  <c r="F351" i="286"/>
  <c r="E351" i="286"/>
  <c r="F350" i="286"/>
  <c r="E350" i="286"/>
  <c r="F349" i="286"/>
  <c r="E349" i="286"/>
  <c r="F348" i="286"/>
  <c r="E348" i="286"/>
  <c r="F347" i="286"/>
  <c r="E347" i="286"/>
  <c r="F346" i="286"/>
  <c r="E346" i="286"/>
  <c r="F345" i="286"/>
  <c r="E345" i="286"/>
  <c r="F344" i="286"/>
  <c r="E344" i="286"/>
  <c r="F343" i="286"/>
  <c r="E343" i="286"/>
  <c r="F342" i="286"/>
  <c r="E342" i="286"/>
  <c r="F341" i="286"/>
  <c r="E341" i="286"/>
  <c r="F340" i="286"/>
  <c r="E340" i="286"/>
  <c r="F339" i="286"/>
  <c r="E339" i="286"/>
  <c r="F338" i="286"/>
  <c r="E338" i="286"/>
  <c r="F337" i="286"/>
  <c r="E337" i="286"/>
  <c r="F336" i="286"/>
  <c r="E336" i="286"/>
  <c r="F335" i="286"/>
  <c r="E335" i="286"/>
  <c r="F334" i="286"/>
  <c r="E334" i="286"/>
  <c r="F333" i="286"/>
  <c r="E333" i="286"/>
  <c r="F332" i="286"/>
  <c r="E332" i="286"/>
  <c r="F331" i="286"/>
  <c r="E331" i="286"/>
  <c r="F330" i="286"/>
  <c r="E330" i="286"/>
  <c r="F329" i="286"/>
  <c r="E329" i="286"/>
  <c r="F328" i="286"/>
  <c r="E328" i="286"/>
  <c r="F327" i="286"/>
  <c r="E327" i="286"/>
  <c r="F326" i="286"/>
  <c r="E326" i="286"/>
  <c r="F325" i="286"/>
  <c r="E325" i="286"/>
  <c r="F324" i="286"/>
  <c r="E324" i="286"/>
  <c r="F323" i="286"/>
  <c r="E323" i="286"/>
  <c r="F322" i="286"/>
  <c r="E322" i="286"/>
  <c r="F321" i="286"/>
  <c r="E321" i="286"/>
  <c r="F320" i="286"/>
  <c r="E320" i="286"/>
  <c r="F319" i="286"/>
  <c r="E319" i="286"/>
  <c r="F318" i="286"/>
  <c r="E318" i="286"/>
  <c r="F317" i="286"/>
  <c r="E317" i="286"/>
  <c r="F316" i="286"/>
  <c r="E316" i="286"/>
  <c r="F315" i="286"/>
  <c r="E315" i="286"/>
  <c r="F314" i="286"/>
  <c r="E314" i="286"/>
  <c r="F313" i="286"/>
  <c r="E313" i="286"/>
  <c r="F312" i="286"/>
  <c r="E312" i="286"/>
  <c r="F311" i="286"/>
  <c r="E311" i="286"/>
  <c r="F310" i="286"/>
  <c r="E310" i="286"/>
  <c r="F309" i="286"/>
  <c r="E309" i="286"/>
  <c r="F308" i="286"/>
  <c r="E308" i="286"/>
  <c r="F307" i="286"/>
  <c r="E307" i="286"/>
  <c r="F306" i="286"/>
  <c r="E306" i="286"/>
  <c r="F305" i="286"/>
  <c r="E305" i="286"/>
  <c r="F304" i="286"/>
  <c r="E304" i="286"/>
  <c r="F303" i="286"/>
  <c r="E303" i="286"/>
  <c r="F302" i="286"/>
  <c r="E302" i="286"/>
  <c r="F301" i="286"/>
  <c r="E301" i="286"/>
  <c r="F300" i="286"/>
  <c r="E300" i="286"/>
  <c r="F299" i="286"/>
  <c r="E299" i="286"/>
  <c r="F298" i="286"/>
  <c r="E298" i="286"/>
  <c r="F297" i="286"/>
  <c r="E297" i="286"/>
  <c r="F296" i="286"/>
  <c r="E296" i="286"/>
  <c r="F295" i="286"/>
  <c r="E295" i="286"/>
  <c r="F294" i="286"/>
  <c r="E294" i="286"/>
  <c r="F293" i="286"/>
  <c r="E293" i="286"/>
  <c r="F292" i="286"/>
  <c r="E292" i="286"/>
  <c r="F291" i="286"/>
  <c r="E291" i="286"/>
  <c r="F290" i="286"/>
  <c r="E290" i="286"/>
  <c r="F289" i="286"/>
  <c r="E289" i="286"/>
  <c r="F288" i="286"/>
  <c r="E288" i="286"/>
  <c r="F287" i="286"/>
  <c r="E287" i="286"/>
  <c r="F286" i="286"/>
  <c r="E286" i="286"/>
  <c r="F285" i="286"/>
  <c r="E285" i="286"/>
  <c r="F284" i="286"/>
  <c r="E284" i="286"/>
  <c r="F283" i="286"/>
  <c r="E283" i="286"/>
  <c r="F282" i="286"/>
  <c r="E282" i="286"/>
  <c r="F281" i="286"/>
  <c r="E281" i="286"/>
  <c r="F280" i="286"/>
  <c r="E280" i="286"/>
  <c r="F279" i="286"/>
  <c r="E279" i="286"/>
  <c r="F278" i="286"/>
  <c r="E278" i="286"/>
  <c r="F277" i="286"/>
  <c r="E277" i="286"/>
  <c r="F276" i="286"/>
  <c r="E276" i="286"/>
  <c r="F275" i="286"/>
  <c r="E275" i="286"/>
  <c r="F274" i="286"/>
  <c r="E274" i="286"/>
  <c r="F273" i="286"/>
  <c r="E273" i="286"/>
  <c r="F272" i="286"/>
  <c r="E272" i="286"/>
  <c r="F271" i="286"/>
  <c r="E271" i="286"/>
  <c r="F270" i="286"/>
  <c r="E270" i="286"/>
  <c r="F269" i="286"/>
  <c r="E269" i="286"/>
  <c r="F268" i="286"/>
  <c r="E268" i="286"/>
  <c r="F267" i="286"/>
  <c r="E267" i="286"/>
  <c r="F266" i="286"/>
  <c r="E266" i="286"/>
  <c r="F265" i="286"/>
  <c r="E265" i="286"/>
  <c r="F264" i="286"/>
  <c r="E264" i="286"/>
  <c r="F263" i="286"/>
  <c r="E263" i="286"/>
  <c r="F262" i="286"/>
  <c r="E262" i="286"/>
  <c r="F261" i="286"/>
  <c r="E261" i="286"/>
  <c r="F260" i="286"/>
  <c r="E260" i="286"/>
  <c r="F259" i="286"/>
  <c r="E259" i="286"/>
  <c r="F258" i="286"/>
  <c r="E258" i="286"/>
  <c r="F257" i="286"/>
  <c r="E257" i="286"/>
  <c r="F256" i="286"/>
  <c r="E256" i="286"/>
  <c r="F255" i="286"/>
  <c r="E255" i="286"/>
  <c r="F254" i="286"/>
  <c r="E254" i="286"/>
  <c r="F253" i="286"/>
  <c r="E253" i="286"/>
  <c r="F252" i="286"/>
  <c r="E252" i="286"/>
  <c r="F251" i="286"/>
  <c r="E251" i="286"/>
  <c r="F250" i="286"/>
  <c r="E250" i="286"/>
  <c r="F249" i="286"/>
  <c r="E249" i="286"/>
  <c r="F248" i="286"/>
  <c r="E248" i="286"/>
  <c r="F247" i="286"/>
  <c r="E247" i="286"/>
  <c r="F246" i="286"/>
  <c r="E246" i="286"/>
  <c r="F245" i="286"/>
  <c r="E245" i="286"/>
  <c r="F244" i="286"/>
  <c r="E244" i="286"/>
  <c r="F243" i="286"/>
  <c r="E243" i="286"/>
  <c r="F242" i="286"/>
  <c r="E242" i="286"/>
  <c r="F241" i="286"/>
  <c r="E241" i="286"/>
  <c r="F240" i="286"/>
  <c r="E240" i="286"/>
  <c r="F239" i="286"/>
  <c r="E239" i="286"/>
  <c r="F238" i="286"/>
  <c r="E238" i="286"/>
  <c r="F237" i="286"/>
  <c r="E237" i="286"/>
  <c r="F236" i="286"/>
  <c r="E236" i="286"/>
  <c r="F235" i="286"/>
  <c r="E235" i="286"/>
  <c r="F234" i="286"/>
  <c r="E234" i="286"/>
  <c r="F233" i="286"/>
  <c r="E233" i="286"/>
  <c r="F232" i="286"/>
  <c r="E232" i="286"/>
  <c r="F231" i="286"/>
  <c r="E231" i="286"/>
  <c r="F230" i="286"/>
  <c r="E230" i="286"/>
  <c r="F229" i="286"/>
  <c r="E229" i="286"/>
  <c r="F228" i="286"/>
  <c r="E228" i="286"/>
  <c r="F227" i="286"/>
  <c r="E227" i="286"/>
  <c r="F226" i="286"/>
  <c r="E226" i="286"/>
  <c r="F225" i="286"/>
  <c r="E225" i="286"/>
  <c r="F224" i="286"/>
  <c r="E224" i="286"/>
  <c r="F223" i="286"/>
  <c r="E223" i="286"/>
  <c r="F222" i="286"/>
  <c r="E222" i="286"/>
  <c r="F221" i="286"/>
  <c r="E221" i="286"/>
  <c r="F220" i="286"/>
  <c r="E220" i="286"/>
  <c r="F219" i="286"/>
  <c r="E219" i="286"/>
  <c r="F218" i="286"/>
  <c r="E218" i="286"/>
  <c r="F217" i="286"/>
  <c r="E217" i="286"/>
  <c r="F216" i="286"/>
  <c r="E216" i="286"/>
  <c r="F215" i="286"/>
  <c r="E215" i="286"/>
  <c r="F214" i="286"/>
  <c r="E214" i="286"/>
  <c r="F213" i="286"/>
  <c r="E213" i="286"/>
  <c r="F212" i="286"/>
  <c r="E212" i="286"/>
  <c r="F211" i="286"/>
  <c r="E211" i="286"/>
  <c r="F210" i="286"/>
  <c r="E210" i="286"/>
  <c r="F209" i="286"/>
  <c r="E209" i="286"/>
  <c r="F208" i="286"/>
  <c r="E208" i="286"/>
  <c r="F207" i="286"/>
  <c r="E207" i="286"/>
  <c r="F206" i="286"/>
  <c r="E206" i="286"/>
  <c r="F205" i="286"/>
  <c r="E205" i="286"/>
  <c r="F204" i="286"/>
  <c r="E204" i="286"/>
  <c r="F203" i="286"/>
  <c r="E203" i="286"/>
  <c r="F202" i="286"/>
  <c r="E202" i="286"/>
  <c r="F201" i="286"/>
  <c r="E201" i="286"/>
  <c r="F200" i="286"/>
  <c r="E200" i="286"/>
  <c r="F199" i="286"/>
  <c r="E199" i="286"/>
  <c r="F198" i="286"/>
  <c r="E198" i="286"/>
  <c r="F197" i="286"/>
  <c r="E197" i="286"/>
  <c r="F196" i="286"/>
  <c r="E196" i="286"/>
  <c r="F195" i="286"/>
  <c r="E195" i="286"/>
  <c r="F194" i="286"/>
  <c r="E194" i="286"/>
  <c r="F193" i="286"/>
  <c r="E193" i="286"/>
  <c r="F192" i="286"/>
  <c r="E192" i="286"/>
  <c r="F191" i="286"/>
  <c r="E191" i="286"/>
  <c r="F190" i="286"/>
  <c r="E190" i="286"/>
  <c r="F189" i="286"/>
  <c r="E189" i="286"/>
  <c r="F188" i="286"/>
  <c r="E188" i="286"/>
  <c r="F187" i="286"/>
  <c r="E187" i="286"/>
  <c r="F186" i="286"/>
  <c r="E186" i="286"/>
  <c r="F185" i="286"/>
  <c r="E185" i="286"/>
  <c r="F184" i="286"/>
  <c r="E184" i="286"/>
  <c r="F183" i="286"/>
  <c r="E183" i="286"/>
  <c r="F182" i="286"/>
  <c r="E182" i="286"/>
  <c r="F181" i="286"/>
  <c r="E181" i="286"/>
  <c r="F180" i="286"/>
  <c r="E180" i="286"/>
  <c r="F179" i="286"/>
  <c r="E179" i="286"/>
  <c r="F178" i="286"/>
  <c r="E178" i="286"/>
  <c r="F177" i="286"/>
  <c r="E177" i="286"/>
  <c r="F176" i="286"/>
  <c r="E176" i="286"/>
  <c r="F175" i="286"/>
  <c r="E175" i="286"/>
  <c r="F174" i="286"/>
  <c r="E174" i="286"/>
  <c r="F173" i="286"/>
  <c r="E173" i="286"/>
  <c r="F172" i="286"/>
  <c r="E172" i="286"/>
  <c r="F171" i="286"/>
  <c r="E171" i="286"/>
  <c r="F170" i="286"/>
  <c r="E170" i="286"/>
  <c r="F169" i="286"/>
  <c r="E169" i="286"/>
  <c r="F168" i="286"/>
  <c r="E168" i="286"/>
  <c r="F167" i="286"/>
  <c r="E167" i="286"/>
  <c r="F166" i="286"/>
  <c r="E166" i="286"/>
  <c r="F165" i="286"/>
  <c r="E165" i="286"/>
  <c r="F164" i="286"/>
  <c r="E164" i="286"/>
  <c r="F163" i="286"/>
  <c r="E163" i="286"/>
  <c r="F162" i="286"/>
  <c r="E162" i="286"/>
  <c r="F161" i="286"/>
  <c r="E161" i="286"/>
  <c r="F160" i="286"/>
  <c r="E160" i="286"/>
  <c r="F159" i="286"/>
  <c r="E159" i="286"/>
  <c r="F158" i="286"/>
  <c r="E158" i="286"/>
  <c r="F157" i="286"/>
  <c r="E157" i="286"/>
  <c r="F156" i="286"/>
  <c r="E156" i="286"/>
  <c r="F155" i="286"/>
  <c r="E155" i="286"/>
  <c r="F154" i="286"/>
  <c r="E154" i="286"/>
  <c r="F153" i="286"/>
  <c r="E153" i="286"/>
  <c r="F152" i="286"/>
  <c r="E152" i="286"/>
  <c r="F151" i="286"/>
  <c r="E151" i="286"/>
  <c r="F150" i="286"/>
  <c r="E150" i="286"/>
  <c r="F149" i="286"/>
  <c r="E149" i="286"/>
  <c r="F148" i="286"/>
  <c r="E148" i="286"/>
  <c r="F147" i="286"/>
  <c r="E147" i="286"/>
  <c r="F146" i="286"/>
  <c r="E146" i="286"/>
  <c r="F145" i="286"/>
  <c r="E145" i="286"/>
  <c r="F144" i="286"/>
  <c r="E144" i="286"/>
  <c r="F143" i="286"/>
  <c r="E143" i="286"/>
  <c r="F142" i="286"/>
  <c r="E142" i="286"/>
  <c r="F141" i="286"/>
  <c r="E141" i="286"/>
  <c r="F140" i="286"/>
  <c r="E140" i="286"/>
  <c r="F139" i="286"/>
  <c r="E139" i="286"/>
  <c r="F138" i="286"/>
  <c r="E138" i="286"/>
  <c r="F137" i="286"/>
  <c r="E137" i="286"/>
  <c r="F136" i="286"/>
  <c r="E136" i="286"/>
  <c r="F135" i="286"/>
  <c r="E135" i="286"/>
  <c r="F134" i="286"/>
  <c r="E134" i="286"/>
  <c r="F133" i="286"/>
  <c r="E133" i="286"/>
  <c r="F132" i="286"/>
  <c r="E132" i="286"/>
  <c r="F131" i="286"/>
  <c r="E131" i="286"/>
  <c r="F130" i="286"/>
  <c r="E130" i="286"/>
  <c r="F129" i="286"/>
  <c r="E129" i="286"/>
  <c r="F128" i="286"/>
  <c r="E128" i="286"/>
  <c r="F127" i="286"/>
  <c r="E127" i="286"/>
  <c r="F126" i="286"/>
  <c r="E126" i="286"/>
  <c r="F125" i="286"/>
  <c r="E125" i="286"/>
  <c r="F124" i="286"/>
  <c r="E124" i="286"/>
  <c r="F123" i="286"/>
  <c r="E123" i="286"/>
  <c r="F122" i="286"/>
  <c r="E122" i="286"/>
  <c r="F121" i="286"/>
  <c r="E121" i="286"/>
  <c r="F120" i="286"/>
  <c r="E120" i="286"/>
  <c r="F119" i="286"/>
  <c r="E119" i="286"/>
  <c r="F118" i="286"/>
  <c r="E118" i="286"/>
  <c r="F117" i="286"/>
  <c r="E117" i="286"/>
  <c r="F116" i="286"/>
  <c r="E116" i="286"/>
  <c r="F115" i="286"/>
  <c r="E115" i="286"/>
  <c r="F114" i="286"/>
  <c r="E114" i="286"/>
  <c r="F113" i="286"/>
  <c r="E113" i="286"/>
  <c r="F112" i="286"/>
  <c r="E112" i="286"/>
  <c r="F111" i="286"/>
  <c r="E111" i="286"/>
  <c r="F110" i="286"/>
  <c r="E110" i="286"/>
  <c r="F109" i="286"/>
  <c r="E109" i="286"/>
  <c r="F108" i="286"/>
  <c r="E108" i="286"/>
  <c r="F107" i="286"/>
  <c r="E107" i="286"/>
  <c r="F106" i="286"/>
  <c r="E106" i="286"/>
  <c r="F105" i="286"/>
  <c r="E105" i="286"/>
  <c r="F104" i="286"/>
  <c r="E104" i="286"/>
  <c r="F103" i="286"/>
  <c r="E103" i="286"/>
  <c r="F102" i="286"/>
  <c r="E102" i="286"/>
  <c r="F101" i="286"/>
  <c r="E101" i="286"/>
  <c r="F100" i="286"/>
  <c r="E100" i="286"/>
  <c r="F99" i="286"/>
  <c r="E99" i="286"/>
  <c r="F98" i="286"/>
  <c r="E98" i="286"/>
  <c r="F97" i="286"/>
  <c r="E97" i="286"/>
  <c r="F96" i="286"/>
  <c r="E96" i="286"/>
  <c r="F95" i="286"/>
  <c r="E95" i="286"/>
  <c r="F94" i="286"/>
  <c r="E94" i="286"/>
  <c r="F93" i="286"/>
  <c r="E93" i="286"/>
  <c r="F92" i="286"/>
  <c r="E92" i="286"/>
  <c r="F91" i="286"/>
  <c r="E91" i="286"/>
  <c r="F90" i="286"/>
  <c r="E90" i="286"/>
  <c r="F89" i="286"/>
  <c r="E89" i="286"/>
  <c r="F88" i="286"/>
  <c r="E88" i="286"/>
  <c r="F87" i="286"/>
  <c r="E87" i="286"/>
  <c r="F86" i="286"/>
  <c r="E86" i="286"/>
  <c r="F85" i="286"/>
  <c r="E85" i="286"/>
  <c r="F84" i="286"/>
  <c r="E84" i="286"/>
  <c r="F83" i="286"/>
  <c r="E83" i="286"/>
  <c r="F82" i="286"/>
  <c r="E82" i="286"/>
  <c r="F81" i="286"/>
  <c r="E81" i="286"/>
  <c r="F80" i="286"/>
  <c r="E80" i="286"/>
  <c r="F79" i="286"/>
  <c r="E79" i="286"/>
  <c r="F78" i="286"/>
  <c r="E78" i="286"/>
  <c r="F77" i="286"/>
  <c r="E77" i="286"/>
  <c r="F76" i="286"/>
  <c r="E76" i="286"/>
  <c r="F75" i="286"/>
  <c r="E75" i="286"/>
  <c r="F74" i="286"/>
  <c r="E74" i="286"/>
  <c r="F73" i="286"/>
  <c r="E73" i="286"/>
  <c r="F1072" i="285"/>
  <c r="E1072" i="285"/>
  <c r="F1071" i="285"/>
  <c r="E1071" i="285"/>
  <c r="F1070" i="285"/>
  <c r="E1070" i="285"/>
  <c r="F1069" i="285"/>
  <c r="E1069" i="285"/>
  <c r="F1068" i="285"/>
  <c r="E1068" i="285"/>
  <c r="F1067" i="285"/>
  <c r="E1067" i="285"/>
  <c r="F1066" i="285"/>
  <c r="E1066" i="285"/>
  <c r="F1065" i="285"/>
  <c r="E1065" i="285"/>
  <c r="F1064" i="285"/>
  <c r="E1064" i="285"/>
  <c r="F1063" i="285"/>
  <c r="E1063" i="285"/>
  <c r="F1062" i="285"/>
  <c r="E1062" i="285"/>
  <c r="F1061" i="285"/>
  <c r="E1061" i="285"/>
  <c r="F1060" i="285"/>
  <c r="E1060" i="285"/>
  <c r="F1059" i="285"/>
  <c r="E1059" i="285"/>
  <c r="F1058" i="285"/>
  <c r="E1058" i="285"/>
  <c r="F1057" i="285"/>
  <c r="E1057" i="285"/>
  <c r="F1056" i="285"/>
  <c r="E1056" i="285"/>
  <c r="F1055" i="285"/>
  <c r="E1055" i="285"/>
  <c r="F1054" i="285"/>
  <c r="E1054" i="285"/>
  <c r="F1053" i="285"/>
  <c r="E1053" i="285"/>
  <c r="F1052" i="285"/>
  <c r="E1052" i="285"/>
  <c r="F1051" i="285"/>
  <c r="E1051" i="285"/>
  <c r="F1050" i="285"/>
  <c r="E1050" i="285"/>
  <c r="F1049" i="285"/>
  <c r="E1049" i="285"/>
  <c r="F1048" i="285"/>
  <c r="E1048" i="285"/>
  <c r="F1047" i="285"/>
  <c r="E1047" i="285"/>
  <c r="F1046" i="285"/>
  <c r="E1046" i="285"/>
  <c r="F1045" i="285"/>
  <c r="E1045" i="285"/>
  <c r="F1044" i="285"/>
  <c r="E1044" i="285"/>
  <c r="F1043" i="285"/>
  <c r="E1043" i="285"/>
  <c r="F1042" i="285"/>
  <c r="E1042" i="285"/>
  <c r="F1041" i="285"/>
  <c r="E1041" i="285"/>
  <c r="F1040" i="285"/>
  <c r="E1040" i="285"/>
  <c r="F1039" i="285"/>
  <c r="E1039" i="285"/>
  <c r="F1038" i="285"/>
  <c r="E1038" i="285"/>
  <c r="F1037" i="285"/>
  <c r="E1037" i="285"/>
  <c r="F1036" i="285"/>
  <c r="E1036" i="285"/>
  <c r="F1035" i="285"/>
  <c r="E1035" i="285"/>
  <c r="F1034" i="285"/>
  <c r="E1034" i="285"/>
  <c r="F1033" i="285"/>
  <c r="E1033" i="285"/>
  <c r="F1032" i="285"/>
  <c r="E1032" i="285"/>
  <c r="F1031" i="285"/>
  <c r="E1031" i="285"/>
  <c r="F1030" i="285"/>
  <c r="E1030" i="285"/>
  <c r="F1029" i="285"/>
  <c r="E1029" i="285"/>
  <c r="F1028" i="285"/>
  <c r="E1028" i="285"/>
  <c r="F1027" i="285"/>
  <c r="E1027" i="285"/>
  <c r="F1026" i="285"/>
  <c r="E1026" i="285"/>
  <c r="F1025" i="285"/>
  <c r="E1025" i="285"/>
  <c r="F1024" i="285"/>
  <c r="E1024" i="285"/>
  <c r="F1023" i="285"/>
  <c r="E1023" i="285"/>
  <c r="F1022" i="285"/>
  <c r="E1022" i="285"/>
  <c r="F1021" i="285"/>
  <c r="E1021" i="285"/>
  <c r="F1020" i="285"/>
  <c r="E1020" i="285"/>
  <c r="F1019" i="285"/>
  <c r="E1019" i="285"/>
  <c r="F1018" i="285"/>
  <c r="E1018" i="285"/>
  <c r="F1017" i="285"/>
  <c r="E1017" i="285"/>
  <c r="F1016" i="285"/>
  <c r="E1016" i="285"/>
  <c r="F1015" i="285"/>
  <c r="E1015" i="285"/>
  <c r="F1014" i="285"/>
  <c r="E1014" i="285"/>
  <c r="F1013" i="285"/>
  <c r="E1013" i="285"/>
  <c r="F1012" i="285"/>
  <c r="E1012" i="285"/>
  <c r="F1011" i="285"/>
  <c r="E1011" i="285"/>
  <c r="F1010" i="285"/>
  <c r="E1010" i="285"/>
  <c r="F1009" i="285"/>
  <c r="E1009" i="285"/>
  <c r="F1008" i="285"/>
  <c r="E1008" i="285"/>
  <c r="F1007" i="285"/>
  <c r="E1007" i="285"/>
  <c r="F1006" i="285"/>
  <c r="E1006" i="285"/>
  <c r="F1005" i="285"/>
  <c r="E1005" i="285"/>
  <c r="F1004" i="285"/>
  <c r="E1004" i="285"/>
  <c r="F1003" i="285"/>
  <c r="E1003" i="285"/>
  <c r="F1002" i="285"/>
  <c r="E1002" i="285"/>
  <c r="F1001" i="285"/>
  <c r="E1001" i="285"/>
  <c r="F1000" i="285"/>
  <c r="E1000" i="285"/>
  <c r="F999" i="285"/>
  <c r="E999" i="285"/>
  <c r="F998" i="285"/>
  <c r="E998" i="285"/>
  <c r="F997" i="285"/>
  <c r="E997" i="285"/>
  <c r="F996" i="285"/>
  <c r="E996" i="285"/>
  <c r="F995" i="285"/>
  <c r="E995" i="285"/>
  <c r="F994" i="285"/>
  <c r="E994" i="285"/>
  <c r="F993" i="285"/>
  <c r="E993" i="285"/>
  <c r="F992" i="285"/>
  <c r="E992" i="285"/>
  <c r="F991" i="285"/>
  <c r="E991" i="285"/>
  <c r="F990" i="285"/>
  <c r="E990" i="285"/>
  <c r="F989" i="285"/>
  <c r="E989" i="285"/>
  <c r="F988" i="285"/>
  <c r="E988" i="285"/>
  <c r="F987" i="285"/>
  <c r="E987" i="285"/>
  <c r="F986" i="285"/>
  <c r="E986" i="285"/>
  <c r="F985" i="285"/>
  <c r="E985" i="285"/>
  <c r="F984" i="285"/>
  <c r="E984" i="285"/>
  <c r="F983" i="285"/>
  <c r="E983" i="285"/>
  <c r="F982" i="285"/>
  <c r="E982" i="285"/>
  <c r="F981" i="285"/>
  <c r="E981" i="285"/>
  <c r="F980" i="285"/>
  <c r="E980" i="285"/>
  <c r="F979" i="285"/>
  <c r="E979" i="285"/>
  <c r="F978" i="285"/>
  <c r="E978" i="285"/>
  <c r="F977" i="285"/>
  <c r="E977" i="285"/>
  <c r="F976" i="285"/>
  <c r="E976" i="285"/>
  <c r="F975" i="285"/>
  <c r="E975" i="285"/>
  <c r="F974" i="285"/>
  <c r="E974" i="285"/>
  <c r="F973" i="285"/>
  <c r="E973" i="285"/>
  <c r="F972" i="285"/>
  <c r="E972" i="285"/>
  <c r="F971" i="285"/>
  <c r="E971" i="285"/>
  <c r="F970" i="285"/>
  <c r="E970" i="285"/>
  <c r="F969" i="285"/>
  <c r="E969" i="285"/>
  <c r="F968" i="285"/>
  <c r="E968" i="285"/>
  <c r="F967" i="285"/>
  <c r="E967" i="285"/>
  <c r="F966" i="285"/>
  <c r="E966" i="285"/>
  <c r="F965" i="285"/>
  <c r="E965" i="285"/>
  <c r="F964" i="285"/>
  <c r="E964" i="285"/>
  <c r="F963" i="285"/>
  <c r="E963" i="285"/>
  <c r="F962" i="285"/>
  <c r="E962" i="285"/>
  <c r="F961" i="285"/>
  <c r="E961" i="285"/>
  <c r="F960" i="285"/>
  <c r="E960" i="285"/>
  <c r="F959" i="285"/>
  <c r="E959" i="285"/>
  <c r="F958" i="285"/>
  <c r="E958" i="285"/>
  <c r="F957" i="285"/>
  <c r="E957" i="285"/>
  <c r="F956" i="285"/>
  <c r="E956" i="285"/>
  <c r="F955" i="285"/>
  <c r="E955" i="285"/>
  <c r="F954" i="285"/>
  <c r="E954" i="285"/>
  <c r="F953" i="285"/>
  <c r="E953" i="285"/>
  <c r="F952" i="285"/>
  <c r="E952" i="285"/>
  <c r="F951" i="285"/>
  <c r="E951" i="285"/>
  <c r="F950" i="285"/>
  <c r="E950" i="285"/>
  <c r="F949" i="285"/>
  <c r="E949" i="285"/>
  <c r="F948" i="285"/>
  <c r="E948" i="285"/>
  <c r="F947" i="285"/>
  <c r="E947" i="285"/>
  <c r="F946" i="285"/>
  <c r="E946" i="285"/>
  <c r="F945" i="285"/>
  <c r="E945" i="285"/>
  <c r="F944" i="285"/>
  <c r="E944" i="285"/>
  <c r="F943" i="285"/>
  <c r="E943" i="285"/>
  <c r="F942" i="285"/>
  <c r="E942" i="285"/>
  <c r="F941" i="285"/>
  <c r="E941" i="285"/>
  <c r="F940" i="285"/>
  <c r="E940" i="285"/>
  <c r="F939" i="285"/>
  <c r="E939" i="285"/>
  <c r="F938" i="285"/>
  <c r="E938" i="285"/>
  <c r="F937" i="285"/>
  <c r="E937" i="285"/>
  <c r="F936" i="285"/>
  <c r="E936" i="285"/>
  <c r="F935" i="285"/>
  <c r="E935" i="285"/>
  <c r="F934" i="285"/>
  <c r="E934" i="285"/>
  <c r="F933" i="285"/>
  <c r="E933" i="285"/>
  <c r="F932" i="285"/>
  <c r="E932" i="285"/>
  <c r="F931" i="285"/>
  <c r="E931" i="285"/>
  <c r="F930" i="285"/>
  <c r="E930" i="285"/>
  <c r="F929" i="285"/>
  <c r="E929" i="285"/>
  <c r="F928" i="285"/>
  <c r="E928" i="285"/>
  <c r="F927" i="285"/>
  <c r="E927" i="285"/>
  <c r="F926" i="285"/>
  <c r="E926" i="285"/>
  <c r="F925" i="285"/>
  <c r="E925" i="285"/>
  <c r="F924" i="285"/>
  <c r="E924" i="285"/>
  <c r="F923" i="285"/>
  <c r="E923" i="285"/>
  <c r="F922" i="285"/>
  <c r="E922" i="285"/>
  <c r="F921" i="285"/>
  <c r="E921" i="285"/>
  <c r="F920" i="285"/>
  <c r="E920" i="285"/>
  <c r="F919" i="285"/>
  <c r="E919" i="285"/>
  <c r="F918" i="285"/>
  <c r="E918" i="285"/>
  <c r="F917" i="285"/>
  <c r="E917" i="285"/>
  <c r="F916" i="285"/>
  <c r="E916" i="285"/>
  <c r="F915" i="285"/>
  <c r="E915" i="285"/>
  <c r="F914" i="285"/>
  <c r="E914" i="285"/>
  <c r="F913" i="285"/>
  <c r="E913" i="285"/>
  <c r="F912" i="285"/>
  <c r="E912" i="285"/>
  <c r="F911" i="285"/>
  <c r="E911" i="285"/>
  <c r="F910" i="285"/>
  <c r="E910" i="285"/>
  <c r="F909" i="285"/>
  <c r="E909" i="285"/>
  <c r="F908" i="285"/>
  <c r="E908" i="285"/>
  <c r="F907" i="285"/>
  <c r="E907" i="285"/>
  <c r="F906" i="285"/>
  <c r="E906" i="285"/>
  <c r="F905" i="285"/>
  <c r="E905" i="285"/>
  <c r="F904" i="285"/>
  <c r="E904" i="285"/>
  <c r="F903" i="285"/>
  <c r="E903" i="285"/>
  <c r="F902" i="285"/>
  <c r="E902" i="285"/>
  <c r="F901" i="285"/>
  <c r="E901" i="285"/>
  <c r="F900" i="285"/>
  <c r="E900" i="285"/>
  <c r="F899" i="285"/>
  <c r="E899" i="285"/>
  <c r="F898" i="285"/>
  <c r="E898" i="285"/>
  <c r="F897" i="285"/>
  <c r="E897" i="285"/>
  <c r="F896" i="285"/>
  <c r="E896" i="285"/>
  <c r="F895" i="285"/>
  <c r="E895" i="285"/>
  <c r="F894" i="285"/>
  <c r="E894" i="285"/>
  <c r="F893" i="285"/>
  <c r="E893" i="285"/>
  <c r="F892" i="285"/>
  <c r="E892" i="285"/>
  <c r="F891" i="285"/>
  <c r="E891" i="285"/>
  <c r="F890" i="285"/>
  <c r="E890" i="285"/>
  <c r="F889" i="285"/>
  <c r="E889" i="285"/>
  <c r="F888" i="285"/>
  <c r="E888" i="285"/>
  <c r="F887" i="285"/>
  <c r="E887" i="285"/>
  <c r="F886" i="285"/>
  <c r="E886" i="285"/>
  <c r="F885" i="285"/>
  <c r="E885" i="285"/>
  <c r="F884" i="285"/>
  <c r="E884" i="285"/>
  <c r="F883" i="285"/>
  <c r="E883" i="285"/>
  <c r="F882" i="285"/>
  <c r="E882" i="285"/>
  <c r="F881" i="285"/>
  <c r="E881" i="285"/>
  <c r="F880" i="285"/>
  <c r="E880" i="285"/>
  <c r="F879" i="285"/>
  <c r="E879" i="285"/>
  <c r="F878" i="285"/>
  <c r="E878" i="285"/>
  <c r="F877" i="285"/>
  <c r="E877" i="285"/>
  <c r="F876" i="285"/>
  <c r="E876" i="285"/>
  <c r="F875" i="285"/>
  <c r="E875" i="285"/>
  <c r="F874" i="285"/>
  <c r="E874" i="285"/>
  <c r="F873" i="285"/>
  <c r="E873" i="285"/>
  <c r="F872" i="285"/>
  <c r="E872" i="285"/>
  <c r="F871" i="285"/>
  <c r="E871" i="285"/>
  <c r="F870" i="285"/>
  <c r="E870" i="285"/>
  <c r="F869" i="285"/>
  <c r="E869" i="285"/>
  <c r="F868" i="285"/>
  <c r="E868" i="285"/>
  <c r="F867" i="285"/>
  <c r="E867" i="285"/>
  <c r="F866" i="285"/>
  <c r="E866" i="285"/>
  <c r="F865" i="285"/>
  <c r="E865" i="285"/>
  <c r="F864" i="285"/>
  <c r="E864" i="285"/>
  <c r="F863" i="285"/>
  <c r="E863" i="285"/>
  <c r="F862" i="285"/>
  <c r="E862" i="285"/>
  <c r="F861" i="285"/>
  <c r="E861" i="285"/>
  <c r="F860" i="285"/>
  <c r="E860" i="285"/>
  <c r="F859" i="285"/>
  <c r="E859" i="285"/>
  <c r="F858" i="285"/>
  <c r="E858" i="285"/>
  <c r="F857" i="285"/>
  <c r="E857" i="285"/>
  <c r="F856" i="285"/>
  <c r="E856" i="285"/>
  <c r="F855" i="285"/>
  <c r="E855" i="285"/>
  <c r="F854" i="285"/>
  <c r="E854" i="285"/>
  <c r="F853" i="285"/>
  <c r="E853" i="285"/>
  <c r="F852" i="285"/>
  <c r="E852" i="285"/>
  <c r="F851" i="285"/>
  <c r="E851" i="285"/>
  <c r="F850" i="285"/>
  <c r="E850" i="285"/>
  <c r="F849" i="285"/>
  <c r="E849" i="285"/>
  <c r="F848" i="285"/>
  <c r="E848" i="285"/>
  <c r="F847" i="285"/>
  <c r="E847" i="285"/>
  <c r="F846" i="285"/>
  <c r="E846" i="285"/>
  <c r="F845" i="285"/>
  <c r="E845" i="285"/>
  <c r="F844" i="285"/>
  <c r="E844" i="285"/>
  <c r="F843" i="285"/>
  <c r="E843" i="285"/>
  <c r="F842" i="285"/>
  <c r="E842" i="285"/>
  <c r="F841" i="285"/>
  <c r="E841" i="285"/>
  <c r="F840" i="285"/>
  <c r="E840" i="285"/>
  <c r="F839" i="285"/>
  <c r="E839" i="285"/>
  <c r="F838" i="285"/>
  <c r="E838" i="285"/>
  <c r="F837" i="285"/>
  <c r="E837" i="285"/>
  <c r="F836" i="285"/>
  <c r="E836" i="285"/>
  <c r="F835" i="285"/>
  <c r="E835" i="285"/>
  <c r="F834" i="285"/>
  <c r="E834" i="285"/>
  <c r="F833" i="285"/>
  <c r="E833" i="285"/>
  <c r="F832" i="285"/>
  <c r="E832" i="285"/>
  <c r="F831" i="285"/>
  <c r="E831" i="285"/>
  <c r="F830" i="285"/>
  <c r="E830" i="285"/>
  <c r="F829" i="285"/>
  <c r="E829" i="285"/>
  <c r="F828" i="285"/>
  <c r="E828" i="285"/>
  <c r="F827" i="285"/>
  <c r="E827" i="285"/>
  <c r="F826" i="285"/>
  <c r="E826" i="285"/>
  <c r="F825" i="285"/>
  <c r="E825" i="285"/>
  <c r="F824" i="285"/>
  <c r="E824" i="285"/>
  <c r="F823" i="285"/>
  <c r="E823" i="285"/>
  <c r="F822" i="285"/>
  <c r="E822" i="285"/>
  <c r="F821" i="285"/>
  <c r="E821" i="285"/>
  <c r="F820" i="285"/>
  <c r="E820" i="285"/>
  <c r="F819" i="285"/>
  <c r="E819" i="285"/>
  <c r="F818" i="285"/>
  <c r="E818" i="285"/>
  <c r="F817" i="285"/>
  <c r="E817" i="285"/>
  <c r="F816" i="285"/>
  <c r="E816" i="285"/>
  <c r="F815" i="285"/>
  <c r="E815" i="285"/>
  <c r="F814" i="285"/>
  <c r="E814" i="285"/>
  <c r="F813" i="285"/>
  <c r="E813" i="285"/>
  <c r="F812" i="285"/>
  <c r="E812" i="285"/>
  <c r="F811" i="285"/>
  <c r="E811" i="285"/>
  <c r="F810" i="285"/>
  <c r="E810" i="285"/>
  <c r="F809" i="285"/>
  <c r="E809" i="285"/>
  <c r="F808" i="285"/>
  <c r="E808" i="285"/>
  <c r="F807" i="285"/>
  <c r="E807" i="285"/>
  <c r="F806" i="285"/>
  <c r="E806" i="285"/>
  <c r="F805" i="285"/>
  <c r="E805" i="285"/>
  <c r="F804" i="285"/>
  <c r="E804" i="285"/>
  <c r="F803" i="285"/>
  <c r="E803" i="285"/>
  <c r="F802" i="285"/>
  <c r="E802" i="285"/>
  <c r="F801" i="285"/>
  <c r="E801" i="285"/>
  <c r="F800" i="285"/>
  <c r="E800" i="285"/>
  <c r="F799" i="285"/>
  <c r="E799" i="285"/>
  <c r="F798" i="285"/>
  <c r="E798" i="285"/>
  <c r="F797" i="285"/>
  <c r="E797" i="285"/>
  <c r="F796" i="285"/>
  <c r="E796" i="285"/>
  <c r="F795" i="285"/>
  <c r="E795" i="285"/>
  <c r="F794" i="285"/>
  <c r="E794" i="285"/>
  <c r="F793" i="285"/>
  <c r="E793" i="285"/>
  <c r="F792" i="285"/>
  <c r="E792" i="285"/>
  <c r="F791" i="285"/>
  <c r="E791" i="285"/>
  <c r="F790" i="285"/>
  <c r="E790" i="285"/>
  <c r="F789" i="285"/>
  <c r="E789" i="285"/>
  <c r="F788" i="285"/>
  <c r="E788" i="285"/>
  <c r="F787" i="285"/>
  <c r="E787" i="285"/>
  <c r="F786" i="285"/>
  <c r="E786" i="285"/>
  <c r="F785" i="285"/>
  <c r="E785" i="285"/>
  <c r="F784" i="285"/>
  <c r="E784" i="285"/>
  <c r="F783" i="285"/>
  <c r="E783" i="285"/>
  <c r="F782" i="285"/>
  <c r="E782" i="285"/>
  <c r="F781" i="285"/>
  <c r="E781" i="285"/>
  <c r="F780" i="285"/>
  <c r="E780" i="285"/>
  <c r="F779" i="285"/>
  <c r="E779" i="285"/>
  <c r="F778" i="285"/>
  <c r="E778" i="285"/>
  <c r="F777" i="285"/>
  <c r="E777" i="285"/>
  <c r="F776" i="285"/>
  <c r="E776" i="285"/>
  <c r="F775" i="285"/>
  <c r="E775" i="285"/>
  <c r="F774" i="285"/>
  <c r="E774" i="285"/>
  <c r="F773" i="285"/>
  <c r="E773" i="285"/>
  <c r="F772" i="285"/>
  <c r="E772" i="285"/>
  <c r="F771" i="285"/>
  <c r="E771" i="285"/>
  <c r="F770" i="285"/>
  <c r="E770" i="285"/>
  <c r="F769" i="285"/>
  <c r="E769" i="285"/>
  <c r="F768" i="285"/>
  <c r="E768" i="285"/>
  <c r="F767" i="285"/>
  <c r="E767" i="285"/>
  <c r="F766" i="285"/>
  <c r="E766" i="285"/>
  <c r="F765" i="285"/>
  <c r="E765" i="285"/>
  <c r="F764" i="285"/>
  <c r="E764" i="285"/>
  <c r="F763" i="285"/>
  <c r="E763" i="285"/>
  <c r="F762" i="285"/>
  <c r="E762" i="285"/>
  <c r="F761" i="285"/>
  <c r="E761" i="285"/>
  <c r="F760" i="285"/>
  <c r="E760" i="285"/>
  <c r="F759" i="285"/>
  <c r="E759" i="285"/>
  <c r="F758" i="285"/>
  <c r="E758" i="285"/>
  <c r="F757" i="285"/>
  <c r="E757" i="285"/>
  <c r="F756" i="285"/>
  <c r="E756" i="285"/>
  <c r="F755" i="285"/>
  <c r="E755" i="285"/>
  <c r="F754" i="285"/>
  <c r="E754" i="285"/>
  <c r="F753" i="285"/>
  <c r="E753" i="285"/>
  <c r="F752" i="285"/>
  <c r="E752" i="285"/>
  <c r="F751" i="285"/>
  <c r="E751" i="285"/>
  <c r="F750" i="285"/>
  <c r="E750" i="285"/>
  <c r="F749" i="285"/>
  <c r="E749" i="285"/>
  <c r="F748" i="285"/>
  <c r="E748" i="285"/>
  <c r="F747" i="285"/>
  <c r="E747" i="285"/>
  <c r="F746" i="285"/>
  <c r="E746" i="285"/>
  <c r="F745" i="285"/>
  <c r="E745" i="285"/>
  <c r="F744" i="285"/>
  <c r="E744" i="285"/>
  <c r="F743" i="285"/>
  <c r="E743" i="285"/>
  <c r="F742" i="285"/>
  <c r="E742" i="285"/>
  <c r="F741" i="285"/>
  <c r="E741" i="285"/>
  <c r="F740" i="285"/>
  <c r="E740" i="285"/>
  <c r="F739" i="285"/>
  <c r="E739" i="285"/>
  <c r="F738" i="285"/>
  <c r="E738" i="285"/>
  <c r="F737" i="285"/>
  <c r="E737" i="285"/>
  <c r="F736" i="285"/>
  <c r="E736" i="285"/>
  <c r="F735" i="285"/>
  <c r="E735" i="285"/>
  <c r="F734" i="285"/>
  <c r="E734" i="285"/>
  <c r="F733" i="285"/>
  <c r="E733" i="285"/>
  <c r="F732" i="285"/>
  <c r="E732" i="285"/>
  <c r="F731" i="285"/>
  <c r="E731" i="285"/>
  <c r="F730" i="285"/>
  <c r="E730" i="285"/>
  <c r="F729" i="285"/>
  <c r="E729" i="285"/>
  <c r="F728" i="285"/>
  <c r="E728" i="285"/>
  <c r="F727" i="285"/>
  <c r="E727" i="285"/>
  <c r="F726" i="285"/>
  <c r="E726" i="285"/>
  <c r="F725" i="285"/>
  <c r="E725" i="285"/>
  <c r="F724" i="285"/>
  <c r="E724" i="285"/>
  <c r="F723" i="285"/>
  <c r="E723" i="285"/>
  <c r="F722" i="285"/>
  <c r="E722" i="285"/>
  <c r="F721" i="285"/>
  <c r="E721" i="285"/>
  <c r="F720" i="285"/>
  <c r="E720" i="285"/>
  <c r="F719" i="285"/>
  <c r="E719" i="285"/>
  <c r="F718" i="285"/>
  <c r="E718" i="285"/>
  <c r="F717" i="285"/>
  <c r="E717" i="285"/>
  <c r="F716" i="285"/>
  <c r="E716" i="285"/>
  <c r="F715" i="285"/>
  <c r="E715" i="285"/>
  <c r="F714" i="285"/>
  <c r="E714" i="285"/>
  <c r="F713" i="285"/>
  <c r="E713" i="285"/>
  <c r="F712" i="285"/>
  <c r="E712" i="285"/>
  <c r="F711" i="285"/>
  <c r="E711" i="285"/>
  <c r="F710" i="285"/>
  <c r="E710" i="285"/>
  <c r="F709" i="285"/>
  <c r="E709" i="285"/>
  <c r="F708" i="285"/>
  <c r="E708" i="285"/>
  <c r="F707" i="285"/>
  <c r="E707" i="285"/>
  <c r="F706" i="285"/>
  <c r="E706" i="285"/>
  <c r="F705" i="285"/>
  <c r="E705" i="285"/>
  <c r="F704" i="285"/>
  <c r="E704" i="285"/>
  <c r="F703" i="285"/>
  <c r="E703" i="285"/>
  <c r="F702" i="285"/>
  <c r="E702" i="285"/>
  <c r="F701" i="285"/>
  <c r="E701" i="285"/>
  <c r="F700" i="285"/>
  <c r="E700" i="285"/>
  <c r="F699" i="285"/>
  <c r="E699" i="285"/>
  <c r="F698" i="285"/>
  <c r="E698" i="285"/>
  <c r="F697" i="285"/>
  <c r="E697" i="285"/>
  <c r="F696" i="285"/>
  <c r="E696" i="285"/>
  <c r="F695" i="285"/>
  <c r="E695" i="285"/>
  <c r="F694" i="285"/>
  <c r="E694" i="285"/>
  <c r="F693" i="285"/>
  <c r="E693" i="285"/>
  <c r="F692" i="285"/>
  <c r="E692" i="285"/>
  <c r="F691" i="285"/>
  <c r="E691" i="285"/>
  <c r="F690" i="285"/>
  <c r="E690" i="285"/>
  <c r="F689" i="285"/>
  <c r="E689" i="285"/>
  <c r="F688" i="285"/>
  <c r="E688" i="285"/>
  <c r="F687" i="285"/>
  <c r="E687" i="285"/>
  <c r="F686" i="285"/>
  <c r="E686" i="285"/>
  <c r="F685" i="285"/>
  <c r="E685" i="285"/>
  <c r="F684" i="285"/>
  <c r="E684" i="285"/>
  <c r="F683" i="285"/>
  <c r="E683" i="285"/>
  <c r="F682" i="285"/>
  <c r="E682" i="285"/>
  <c r="F681" i="285"/>
  <c r="E681" i="285"/>
  <c r="F680" i="285"/>
  <c r="E680" i="285"/>
  <c r="F679" i="285"/>
  <c r="E679" i="285"/>
  <c r="F678" i="285"/>
  <c r="E678" i="285"/>
  <c r="F677" i="285"/>
  <c r="E677" i="285"/>
  <c r="F676" i="285"/>
  <c r="E676" i="285"/>
  <c r="F675" i="285"/>
  <c r="E675" i="285"/>
  <c r="F674" i="285"/>
  <c r="E674" i="285"/>
  <c r="F673" i="285"/>
  <c r="E673" i="285"/>
  <c r="F672" i="285"/>
  <c r="E672" i="285"/>
  <c r="F671" i="285"/>
  <c r="E671" i="285"/>
  <c r="F670" i="285"/>
  <c r="E670" i="285"/>
  <c r="F669" i="285"/>
  <c r="E669" i="285"/>
  <c r="F668" i="285"/>
  <c r="E668" i="285"/>
  <c r="F667" i="285"/>
  <c r="E667" i="285"/>
  <c r="F666" i="285"/>
  <c r="E666" i="285"/>
  <c r="F665" i="285"/>
  <c r="E665" i="285"/>
  <c r="F664" i="285"/>
  <c r="E664" i="285"/>
  <c r="F663" i="285"/>
  <c r="E663" i="285"/>
  <c r="F662" i="285"/>
  <c r="E662" i="285"/>
  <c r="F661" i="285"/>
  <c r="E661" i="285"/>
  <c r="F660" i="285"/>
  <c r="E660" i="285"/>
  <c r="F659" i="285"/>
  <c r="E659" i="285"/>
  <c r="F658" i="285"/>
  <c r="E658" i="285"/>
  <c r="F657" i="285"/>
  <c r="E657" i="285"/>
  <c r="F656" i="285"/>
  <c r="E656" i="285"/>
  <c r="F655" i="285"/>
  <c r="E655" i="285"/>
  <c r="F654" i="285"/>
  <c r="E654" i="285"/>
  <c r="F653" i="285"/>
  <c r="E653" i="285"/>
  <c r="F652" i="285"/>
  <c r="E652" i="285"/>
  <c r="F651" i="285"/>
  <c r="E651" i="285"/>
  <c r="F650" i="285"/>
  <c r="E650" i="285"/>
  <c r="F649" i="285"/>
  <c r="E649" i="285"/>
  <c r="F648" i="285"/>
  <c r="E648" i="285"/>
  <c r="F647" i="285"/>
  <c r="E647" i="285"/>
  <c r="F646" i="285"/>
  <c r="E646" i="285"/>
  <c r="F645" i="285"/>
  <c r="E645" i="285"/>
  <c r="F644" i="285"/>
  <c r="E644" i="285"/>
  <c r="F643" i="285"/>
  <c r="E643" i="285"/>
  <c r="F642" i="285"/>
  <c r="E642" i="285"/>
  <c r="F641" i="285"/>
  <c r="E641" i="285"/>
  <c r="F640" i="285"/>
  <c r="E640" i="285"/>
  <c r="F639" i="285"/>
  <c r="E639" i="285"/>
  <c r="F638" i="285"/>
  <c r="E638" i="285"/>
  <c r="F637" i="285"/>
  <c r="E637" i="285"/>
  <c r="F636" i="285"/>
  <c r="E636" i="285"/>
  <c r="F635" i="285"/>
  <c r="E635" i="285"/>
  <c r="F634" i="285"/>
  <c r="E634" i="285"/>
  <c r="F633" i="285"/>
  <c r="E633" i="285"/>
  <c r="F632" i="285"/>
  <c r="E632" i="285"/>
  <c r="F631" i="285"/>
  <c r="E631" i="285"/>
  <c r="F630" i="285"/>
  <c r="E630" i="285"/>
  <c r="F629" i="285"/>
  <c r="E629" i="285"/>
  <c r="F628" i="285"/>
  <c r="E628" i="285"/>
  <c r="F627" i="285"/>
  <c r="E627" i="285"/>
  <c r="F626" i="285"/>
  <c r="E626" i="285"/>
  <c r="F625" i="285"/>
  <c r="E625" i="285"/>
  <c r="F624" i="285"/>
  <c r="E624" i="285"/>
  <c r="F623" i="285"/>
  <c r="E623" i="285"/>
  <c r="F622" i="285"/>
  <c r="E622" i="285"/>
  <c r="F621" i="285"/>
  <c r="E621" i="285"/>
  <c r="F620" i="285"/>
  <c r="E620" i="285"/>
  <c r="F619" i="285"/>
  <c r="E619" i="285"/>
  <c r="F618" i="285"/>
  <c r="E618" i="285"/>
  <c r="F617" i="285"/>
  <c r="E617" i="285"/>
  <c r="F616" i="285"/>
  <c r="E616" i="285"/>
  <c r="F615" i="285"/>
  <c r="E615" i="285"/>
  <c r="F614" i="285"/>
  <c r="E614" i="285"/>
  <c r="F613" i="285"/>
  <c r="E613" i="285"/>
  <c r="F612" i="285"/>
  <c r="E612" i="285"/>
  <c r="F611" i="285"/>
  <c r="E611" i="285"/>
  <c r="F610" i="285"/>
  <c r="E610" i="285"/>
  <c r="F609" i="285"/>
  <c r="E609" i="285"/>
  <c r="F608" i="285"/>
  <c r="E608" i="285"/>
  <c r="F607" i="285"/>
  <c r="E607" i="285"/>
  <c r="F606" i="285"/>
  <c r="E606" i="285"/>
  <c r="F605" i="285"/>
  <c r="E605" i="285"/>
  <c r="F604" i="285"/>
  <c r="E604" i="285"/>
  <c r="F603" i="285"/>
  <c r="E603" i="285"/>
  <c r="F602" i="285"/>
  <c r="E602" i="285"/>
  <c r="F601" i="285"/>
  <c r="E601" i="285"/>
  <c r="F600" i="285"/>
  <c r="E600" i="285"/>
  <c r="F599" i="285"/>
  <c r="E599" i="285"/>
  <c r="F598" i="285"/>
  <c r="E598" i="285"/>
  <c r="F597" i="285"/>
  <c r="E597" i="285"/>
  <c r="F596" i="285"/>
  <c r="E596" i="285"/>
  <c r="F595" i="285"/>
  <c r="E595" i="285"/>
  <c r="F594" i="285"/>
  <c r="E594" i="285"/>
  <c r="F593" i="285"/>
  <c r="E593" i="285"/>
  <c r="F592" i="285"/>
  <c r="E592" i="285"/>
  <c r="F591" i="285"/>
  <c r="E591" i="285"/>
  <c r="F590" i="285"/>
  <c r="E590" i="285"/>
  <c r="F589" i="285"/>
  <c r="E589" i="285"/>
  <c r="F588" i="285"/>
  <c r="E588" i="285"/>
  <c r="F587" i="285"/>
  <c r="E587" i="285"/>
  <c r="F586" i="285"/>
  <c r="E586" i="285"/>
  <c r="F585" i="285"/>
  <c r="E585" i="285"/>
  <c r="F584" i="285"/>
  <c r="E584" i="285"/>
  <c r="F583" i="285"/>
  <c r="E583" i="285"/>
  <c r="F582" i="285"/>
  <c r="E582" i="285"/>
  <c r="F581" i="285"/>
  <c r="E581" i="285"/>
  <c r="F580" i="285"/>
  <c r="E580" i="285"/>
  <c r="F579" i="285"/>
  <c r="E579" i="285"/>
  <c r="F578" i="285"/>
  <c r="E578" i="285"/>
  <c r="F577" i="285"/>
  <c r="E577" i="285"/>
  <c r="F576" i="285"/>
  <c r="E576" i="285"/>
  <c r="F575" i="285"/>
  <c r="E575" i="285"/>
  <c r="F574" i="285"/>
  <c r="E574" i="285"/>
  <c r="F573" i="285"/>
  <c r="E573" i="285"/>
  <c r="F572" i="285"/>
  <c r="E572" i="285"/>
  <c r="F571" i="285"/>
  <c r="E571" i="285"/>
  <c r="F570" i="285"/>
  <c r="E570" i="285"/>
  <c r="F569" i="285"/>
  <c r="E569" i="285"/>
  <c r="F568" i="285"/>
  <c r="E568" i="285"/>
  <c r="F567" i="285"/>
  <c r="E567" i="285"/>
  <c r="F566" i="285"/>
  <c r="E566" i="285"/>
  <c r="F565" i="285"/>
  <c r="E565" i="285"/>
  <c r="F564" i="285"/>
  <c r="E564" i="285"/>
  <c r="F563" i="285"/>
  <c r="E563" i="285"/>
  <c r="F562" i="285"/>
  <c r="E562" i="285"/>
  <c r="F561" i="285"/>
  <c r="E561" i="285"/>
  <c r="F560" i="285"/>
  <c r="E560" i="285"/>
  <c r="F559" i="285"/>
  <c r="E559" i="285"/>
  <c r="F558" i="285"/>
  <c r="E558" i="285"/>
  <c r="F557" i="285"/>
  <c r="E557" i="285"/>
  <c r="F556" i="285"/>
  <c r="E556" i="285"/>
  <c r="F555" i="285"/>
  <c r="E555" i="285"/>
  <c r="F554" i="285"/>
  <c r="E554" i="285"/>
  <c r="F553" i="285"/>
  <c r="E553" i="285"/>
  <c r="F552" i="285"/>
  <c r="E552" i="285"/>
  <c r="F551" i="285"/>
  <c r="E551" i="285"/>
  <c r="F550" i="285"/>
  <c r="E550" i="285"/>
  <c r="F549" i="285"/>
  <c r="E549" i="285"/>
  <c r="F548" i="285"/>
  <c r="E548" i="285"/>
  <c r="F547" i="285"/>
  <c r="E547" i="285"/>
  <c r="F546" i="285"/>
  <c r="E546" i="285"/>
  <c r="F545" i="285"/>
  <c r="E545" i="285"/>
  <c r="F544" i="285"/>
  <c r="E544" i="285"/>
  <c r="F543" i="285"/>
  <c r="E543" i="285"/>
  <c r="F542" i="285"/>
  <c r="E542" i="285"/>
  <c r="F541" i="285"/>
  <c r="E541" i="285"/>
  <c r="F540" i="285"/>
  <c r="E540" i="285"/>
  <c r="F539" i="285"/>
  <c r="E539" i="285"/>
  <c r="F538" i="285"/>
  <c r="E538" i="285"/>
  <c r="F537" i="285"/>
  <c r="E537" i="285"/>
  <c r="F536" i="285"/>
  <c r="E536" i="285"/>
  <c r="F535" i="285"/>
  <c r="E535" i="285"/>
  <c r="F534" i="285"/>
  <c r="E534" i="285"/>
  <c r="F533" i="285"/>
  <c r="E533" i="285"/>
  <c r="F532" i="285"/>
  <c r="E532" i="285"/>
  <c r="F531" i="285"/>
  <c r="E531" i="285"/>
  <c r="F530" i="285"/>
  <c r="E530" i="285"/>
  <c r="F529" i="285"/>
  <c r="E529" i="285"/>
  <c r="F528" i="285"/>
  <c r="E528" i="285"/>
  <c r="F527" i="285"/>
  <c r="E527" i="285"/>
  <c r="F526" i="285"/>
  <c r="E526" i="285"/>
  <c r="F525" i="285"/>
  <c r="E525" i="285"/>
  <c r="F524" i="285"/>
  <c r="E524" i="285"/>
  <c r="F523" i="285"/>
  <c r="E523" i="285"/>
  <c r="F522" i="285"/>
  <c r="E522" i="285"/>
  <c r="F521" i="285"/>
  <c r="E521" i="285"/>
  <c r="F520" i="285"/>
  <c r="E520" i="285"/>
  <c r="F519" i="285"/>
  <c r="E519" i="285"/>
  <c r="F518" i="285"/>
  <c r="E518" i="285"/>
  <c r="F517" i="285"/>
  <c r="E517" i="285"/>
  <c r="F516" i="285"/>
  <c r="E516" i="285"/>
  <c r="F515" i="285"/>
  <c r="E515" i="285"/>
  <c r="F514" i="285"/>
  <c r="E514" i="285"/>
  <c r="F513" i="285"/>
  <c r="E513" i="285"/>
  <c r="F512" i="285"/>
  <c r="E512" i="285"/>
  <c r="F511" i="285"/>
  <c r="E511" i="285"/>
  <c r="F510" i="285"/>
  <c r="E510" i="285"/>
  <c r="F509" i="285"/>
  <c r="E509" i="285"/>
  <c r="F508" i="285"/>
  <c r="E508" i="285"/>
  <c r="F507" i="285"/>
  <c r="E507" i="285"/>
  <c r="F506" i="285"/>
  <c r="E506" i="285"/>
  <c r="F505" i="285"/>
  <c r="E505" i="285"/>
  <c r="F504" i="285"/>
  <c r="E504" i="285"/>
  <c r="F503" i="285"/>
  <c r="E503" i="285"/>
  <c r="F502" i="285"/>
  <c r="E502" i="285"/>
  <c r="F501" i="285"/>
  <c r="E501" i="285"/>
  <c r="F500" i="285"/>
  <c r="E500" i="285"/>
  <c r="F499" i="285"/>
  <c r="E499" i="285"/>
  <c r="F498" i="285"/>
  <c r="E498" i="285"/>
  <c r="F497" i="285"/>
  <c r="E497" i="285"/>
  <c r="F496" i="285"/>
  <c r="E496" i="285"/>
  <c r="F495" i="285"/>
  <c r="E495" i="285"/>
  <c r="F494" i="285"/>
  <c r="E494" i="285"/>
  <c r="F493" i="285"/>
  <c r="E493" i="285"/>
  <c r="F492" i="285"/>
  <c r="E492" i="285"/>
  <c r="F491" i="285"/>
  <c r="E491" i="285"/>
  <c r="F490" i="285"/>
  <c r="E490" i="285"/>
  <c r="F489" i="285"/>
  <c r="E489" i="285"/>
  <c r="F488" i="285"/>
  <c r="E488" i="285"/>
  <c r="F487" i="285"/>
  <c r="E487" i="285"/>
  <c r="F486" i="285"/>
  <c r="E486" i="285"/>
  <c r="F485" i="285"/>
  <c r="E485" i="285"/>
  <c r="F484" i="285"/>
  <c r="E484" i="285"/>
  <c r="F483" i="285"/>
  <c r="E483" i="285"/>
  <c r="F482" i="285"/>
  <c r="E482" i="285"/>
  <c r="F481" i="285"/>
  <c r="E481" i="285"/>
  <c r="F480" i="285"/>
  <c r="E480" i="285"/>
  <c r="F479" i="285"/>
  <c r="E479" i="285"/>
  <c r="F478" i="285"/>
  <c r="E478" i="285"/>
  <c r="F477" i="285"/>
  <c r="E477" i="285"/>
  <c r="F476" i="285"/>
  <c r="E476" i="285"/>
  <c r="F475" i="285"/>
  <c r="E475" i="285"/>
  <c r="F474" i="285"/>
  <c r="E474" i="285"/>
  <c r="F473" i="285"/>
  <c r="E473" i="285"/>
  <c r="F472" i="285"/>
  <c r="E472" i="285"/>
  <c r="F471" i="285"/>
  <c r="E471" i="285"/>
  <c r="F470" i="285"/>
  <c r="E470" i="285"/>
  <c r="F469" i="285"/>
  <c r="E469" i="285"/>
  <c r="F468" i="285"/>
  <c r="E468" i="285"/>
  <c r="F467" i="285"/>
  <c r="E467" i="285"/>
  <c r="F466" i="285"/>
  <c r="E466" i="285"/>
  <c r="F465" i="285"/>
  <c r="E465" i="285"/>
  <c r="F464" i="285"/>
  <c r="E464" i="285"/>
  <c r="F463" i="285"/>
  <c r="E463" i="285"/>
  <c r="F462" i="285"/>
  <c r="E462" i="285"/>
  <c r="F461" i="285"/>
  <c r="E461" i="285"/>
  <c r="F460" i="285"/>
  <c r="E460" i="285"/>
  <c r="F459" i="285"/>
  <c r="E459" i="285"/>
  <c r="F458" i="285"/>
  <c r="E458" i="285"/>
  <c r="F457" i="285"/>
  <c r="E457" i="285"/>
  <c r="F456" i="285"/>
  <c r="E456" i="285"/>
  <c r="F455" i="285"/>
  <c r="E455" i="285"/>
  <c r="F454" i="285"/>
  <c r="E454" i="285"/>
  <c r="F453" i="285"/>
  <c r="E453" i="285"/>
  <c r="F452" i="285"/>
  <c r="E452" i="285"/>
  <c r="F451" i="285"/>
  <c r="E451" i="285"/>
  <c r="F450" i="285"/>
  <c r="E450" i="285"/>
  <c r="F449" i="285"/>
  <c r="E449" i="285"/>
  <c r="F448" i="285"/>
  <c r="E448" i="285"/>
  <c r="F447" i="285"/>
  <c r="E447" i="285"/>
  <c r="F446" i="285"/>
  <c r="E446" i="285"/>
  <c r="F445" i="285"/>
  <c r="E445" i="285"/>
  <c r="F444" i="285"/>
  <c r="E444" i="285"/>
  <c r="F443" i="285"/>
  <c r="E443" i="285"/>
  <c r="F442" i="285"/>
  <c r="E442" i="285"/>
  <c r="F441" i="285"/>
  <c r="E441" i="285"/>
  <c r="F440" i="285"/>
  <c r="E440" i="285"/>
  <c r="F439" i="285"/>
  <c r="E439" i="285"/>
  <c r="F438" i="285"/>
  <c r="E438" i="285"/>
  <c r="F437" i="285"/>
  <c r="E437" i="285"/>
  <c r="F436" i="285"/>
  <c r="E436" i="285"/>
  <c r="F435" i="285"/>
  <c r="E435" i="285"/>
  <c r="F434" i="285"/>
  <c r="E434" i="285"/>
  <c r="F433" i="285"/>
  <c r="E433" i="285"/>
  <c r="F432" i="285"/>
  <c r="E432" i="285"/>
  <c r="F431" i="285"/>
  <c r="E431" i="285"/>
  <c r="F430" i="285"/>
  <c r="E430" i="285"/>
  <c r="F429" i="285"/>
  <c r="E429" i="285"/>
  <c r="F428" i="285"/>
  <c r="E428" i="285"/>
  <c r="F427" i="285"/>
  <c r="E427" i="285"/>
  <c r="F426" i="285"/>
  <c r="E426" i="285"/>
  <c r="F425" i="285"/>
  <c r="E425" i="285"/>
  <c r="F424" i="285"/>
  <c r="E424" i="285"/>
  <c r="F423" i="285"/>
  <c r="E423" i="285"/>
  <c r="F422" i="285"/>
  <c r="E422" i="285"/>
  <c r="F421" i="285"/>
  <c r="E421" i="285"/>
  <c r="F420" i="285"/>
  <c r="E420" i="285"/>
  <c r="F419" i="285"/>
  <c r="E419" i="285"/>
  <c r="F418" i="285"/>
  <c r="E418" i="285"/>
  <c r="F417" i="285"/>
  <c r="E417" i="285"/>
  <c r="F416" i="285"/>
  <c r="E416" i="285"/>
  <c r="F415" i="285"/>
  <c r="E415" i="285"/>
  <c r="F414" i="285"/>
  <c r="E414" i="285"/>
  <c r="F413" i="285"/>
  <c r="E413" i="285"/>
  <c r="F412" i="285"/>
  <c r="E412" i="285"/>
  <c r="F411" i="285"/>
  <c r="E411" i="285"/>
  <c r="F410" i="285"/>
  <c r="E410" i="285"/>
  <c r="F409" i="285"/>
  <c r="E409" i="285"/>
  <c r="F408" i="285"/>
  <c r="E408" i="285"/>
  <c r="F407" i="285"/>
  <c r="E407" i="285"/>
  <c r="F406" i="285"/>
  <c r="E406" i="285"/>
  <c r="F405" i="285"/>
  <c r="E405" i="285"/>
  <c r="F404" i="285"/>
  <c r="E404" i="285"/>
  <c r="F403" i="285"/>
  <c r="E403" i="285"/>
  <c r="F402" i="285"/>
  <c r="E402" i="285"/>
  <c r="F401" i="285"/>
  <c r="E401" i="285"/>
  <c r="F400" i="285"/>
  <c r="E400" i="285"/>
  <c r="F399" i="285"/>
  <c r="E399" i="285"/>
  <c r="F398" i="285"/>
  <c r="E398" i="285"/>
  <c r="F397" i="285"/>
  <c r="E397" i="285"/>
  <c r="F396" i="285"/>
  <c r="E396" i="285"/>
  <c r="F395" i="285"/>
  <c r="E395" i="285"/>
  <c r="F394" i="285"/>
  <c r="E394" i="285"/>
  <c r="F393" i="285"/>
  <c r="E393" i="285"/>
  <c r="F392" i="285"/>
  <c r="E392" i="285"/>
  <c r="F391" i="285"/>
  <c r="E391" i="285"/>
  <c r="F390" i="285"/>
  <c r="E390" i="285"/>
  <c r="F389" i="285"/>
  <c r="E389" i="285"/>
  <c r="F388" i="285"/>
  <c r="E388" i="285"/>
  <c r="F387" i="285"/>
  <c r="E387" i="285"/>
  <c r="F386" i="285"/>
  <c r="E386" i="285"/>
  <c r="F385" i="285"/>
  <c r="E385" i="285"/>
  <c r="F384" i="285"/>
  <c r="E384" i="285"/>
  <c r="F383" i="285"/>
  <c r="E383" i="285"/>
  <c r="F382" i="285"/>
  <c r="E382" i="285"/>
  <c r="F381" i="285"/>
  <c r="E381" i="285"/>
  <c r="F380" i="285"/>
  <c r="E380" i="285"/>
  <c r="F379" i="285"/>
  <c r="E379" i="285"/>
  <c r="F378" i="285"/>
  <c r="E378" i="285"/>
  <c r="F377" i="285"/>
  <c r="E377" i="285"/>
  <c r="F376" i="285"/>
  <c r="E376" i="285"/>
  <c r="F375" i="285"/>
  <c r="E375" i="285"/>
  <c r="F374" i="285"/>
  <c r="E374" i="285"/>
  <c r="F373" i="285"/>
  <c r="E373" i="285"/>
  <c r="F372" i="285"/>
  <c r="E372" i="285"/>
  <c r="F371" i="285"/>
  <c r="E371" i="285"/>
  <c r="F370" i="285"/>
  <c r="E370" i="285"/>
  <c r="F369" i="285"/>
  <c r="E369" i="285"/>
  <c r="F368" i="285"/>
  <c r="E368" i="285"/>
  <c r="F367" i="285"/>
  <c r="E367" i="285"/>
  <c r="F366" i="285"/>
  <c r="E366" i="285"/>
  <c r="F365" i="285"/>
  <c r="E365" i="285"/>
  <c r="F364" i="285"/>
  <c r="E364" i="285"/>
  <c r="F363" i="285"/>
  <c r="E363" i="285"/>
  <c r="F362" i="285"/>
  <c r="E362" i="285"/>
  <c r="F361" i="285"/>
  <c r="E361" i="285"/>
  <c r="F360" i="285"/>
  <c r="E360" i="285"/>
  <c r="F359" i="285"/>
  <c r="E359" i="285"/>
  <c r="F358" i="285"/>
  <c r="E358" i="285"/>
  <c r="F357" i="285"/>
  <c r="E357" i="285"/>
  <c r="F356" i="285"/>
  <c r="E356" i="285"/>
  <c r="F355" i="285"/>
  <c r="E355" i="285"/>
  <c r="F354" i="285"/>
  <c r="E354" i="285"/>
  <c r="F353" i="285"/>
  <c r="E353" i="285"/>
  <c r="F352" i="285"/>
  <c r="E352" i="285"/>
  <c r="F351" i="285"/>
  <c r="E351" i="285"/>
  <c r="F350" i="285"/>
  <c r="E350" i="285"/>
  <c r="F349" i="285"/>
  <c r="E349" i="285"/>
  <c r="F348" i="285"/>
  <c r="E348" i="285"/>
  <c r="F347" i="285"/>
  <c r="E347" i="285"/>
  <c r="F346" i="285"/>
  <c r="E346" i="285"/>
  <c r="F345" i="285"/>
  <c r="E345" i="285"/>
  <c r="F344" i="285"/>
  <c r="E344" i="285"/>
  <c r="F343" i="285"/>
  <c r="E343" i="285"/>
  <c r="F342" i="285"/>
  <c r="E342" i="285"/>
  <c r="F341" i="285"/>
  <c r="E341" i="285"/>
  <c r="F340" i="285"/>
  <c r="E340" i="285"/>
  <c r="F339" i="285"/>
  <c r="E339" i="285"/>
  <c r="F338" i="285"/>
  <c r="E338" i="285"/>
  <c r="F337" i="285"/>
  <c r="E337" i="285"/>
  <c r="F336" i="285"/>
  <c r="E336" i="285"/>
  <c r="F335" i="285"/>
  <c r="E335" i="285"/>
  <c r="F334" i="285"/>
  <c r="E334" i="285"/>
  <c r="F333" i="285"/>
  <c r="E333" i="285"/>
  <c r="F332" i="285"/>
  <c r="E332" i="285"/>
  <c r="F331" i="285"/>
  <c r="E331" i="285"/>
  <c r="F330" i="285"/>
  <c r="E330" i="285"/>
  <c r="F329" i="285"/>
  <c r="E329" i="285"/>
  <c r="F328" i="285"/>
  <c r="E328" i="285"/>
  <c r="F327" i="285"/>
  <c r="E327" i="285"/>
  <c r="F326" i="285"/>
  <c r="E326" i="285"/>
  <c r="F325" i="285"/>
  <c r="E325" i="285"/>
  <c r="F324" i="285"/>
  <c r="E324" i="285"/>
  <c r="F323" i="285"/>
  <c r="E323" i="285"/>
  <c r="F322" i="285"/>
  <c r="E322" i="285"/>
  <c r="F321" i="285"/>
  <c r="E321" i="285"/>
  <c r="F320" i="285"/>
  <c r="E320" i="285"/>
  <c r="F319" i="285"/>
  <c r="E319" i="285"/>
  <c r="F318" i="285"/>
  <c r="E318" i="285"/>
  <c r="F317" i="285"/>
  <c r="E317" i="285"/>
  <c r="F316" i="285"/>
  <c r="E316" i="285"/>
  <c r="F315" i="285"/>
  <c r="E315" i="285"/>
  <c r="F314" i="285"/>
  <c r="E314" i="285"/>
  <c r="F313" i="285"/>
  <c r="E313" i="285"/>
  <c r="F312" i="285"/>
  <c r="E312" i="285"/>
  <c r="F311" i="285"/>
  <c r="E311" i="285"/>
  <c r="F310" i="285"/>
  <c r="E310" i="285"/>
  <c r="F309" i="285"/>
  <c r="E309" i="285"/>
  <c r="F308" i="285"/>
  <c r="E308" i="285"/>
  <c r="F307" i="285"/>
  <c r="E307" i="285"/>
  <c r="F306" i="285"/>
  <c r="E306" i="285"/>
  <c r="F305" i="285"/>
  <c r="E305" i="285"/>
  <c r="F304" i="285"/>
  <c r="E304" i="285"/>
  <c r="F303" i="285"/>
  <c r="E303" i="285"/>
  <c r="F302" i="285"/>
  <c r="E302" i="285"/>
  <c r="F301" i="285"/>
  <c r="E301" i="285"/>
  <c r="F300" i="285"/>
  <c r="E300" i="285"/>
  <c r="F299" i="285"/>
  <c r="E299" i="285"/>
  <c r="F298" i="285"/>
  <c r="E298" i="285"/>
  <c r="F297" i="285"/>
  <c r="E297" i="285"/>
  <c r="F296" i="285"/>
  <c r="E296" i="285"/>
  <c r="F295" i="285"/>
  <c r="E295" i="285"/>
  <c r="F294" i="285"/>
  <c r="E294" i="285"/>
  <c r="F293" i="285"/>
  <c r="E293" i="285"/>
  <c r="F292" i="285"/>
  <c r="E292" i="285"/>
  <c r="F291" i="285"/>
  <c r="E291" i="285"/>
  <c r="F290" i="285"/>
  <c r="E290" i="285"/>
  <c r="F289" i="285"/>
  <c r="E289" i="285"/>
  <c r="F288" i="285"/>
  <c r="E288" i="285"/>
  <c r="F287" i="285"/>
  <c r="E287" i="285"/>
  <c r="F286" i="285"/>
  <c r="E286" i="285"/>
  <c r="F285" i="285"/>
  <c r="E285" i="285"/>
  <c r="F284" i="285"/>
  <c r="E284" i="285"/>
  <c r="F283" i="285"/>
  <c r="E283" i="285"/>
  <c r="F282" i="285"/>
  <c r="E282" i="285"/>
  <c r="F281" i="285"/>
  <c r="E281" i="285"/>
  <c r="F280" i="285"/>
  <c r="E280" i="285"/>
  <c r="F279" i="285"/>
  <c r="E279" i="285"/>
  <c r="F278" i="285"/>
  <c r="E278" i="285"/>
  <c r="F277" i="285"/>
  <c r="E277" i="285"/>
  <c r="F276" i="285"/>
  <c r="E276" i="285"/>
  <c r="F275" i="285"/>
  <c r="E275" i="285"/>
  <c r="F274" i="285"/>
  <c r="E274" i="285"/>
  <c r="F273" i="285"/>
  <c r="E273" i="285"/>
  <c r="F272" i="285"/>
  <c r="E272" i="285"/>
  <c r="F271" i="285"/>
  <c r="E271" i="285"/>
  <c r="F270" i="285"/>
  <c r="E270" i="285"/>
  <c r="F269" i="285"/>
  <c r="E269" i="285"/>
  <c r="F268" i="285"/>
  <c r="E268" i="285"/>
  <c r="F267" i="285"/>
  <c r="E267" i="285"/>
  <c r="F266" i="285"/>
  <c r="E266" i="285"/>
  <c r="F265" i="285"/>
  <c r="E265" i="285"/>
  <c r="F264" i="285"/>
  <c r="E264" i="285"/>
  <c r="F263" i="285"/>
  <c r="E263" i="285"/>
  <c r="F262" i="285"/>
  <c r="E262" i="285"/>
  <c r="F261" i="285"/>
  <c r="E261" i="285"/>
  <c r="F260" i="285"/>
  <c r="E260" i="285"/>
  <c r="F259" i="285"/>
  <c r="E259" i="285"/>
  <c r="F258" i="285"/>
  <c r="E258" i="285"/>
  <c r="F257" i="285"/>
  <c r="E257" i="285"/>
  <c r="F256" i="285"/>
  <c r="E256" i="285"/>
  <c r="F255" i="285"/>
  <c r="E255" i="285"/>
  <c r="F254" i="285"/>
  <c r="E254" i="285"/>
  <c r="F253" i="285"/>
  <c r="E253" i="285"/>
  <c r="F252" i="285"/>
  <c r="E252" i="285"/>
  <c r="F251" i="285"/>
  <c r="E251" i="285"/>
  <c r="F250" i="285"/>
  <c r="E250" i="285"/>
  <c r="F249" i="285"/>
  <c r="E249" i="285"/>
  <c r="F248" i="285"/>
  <c r="E248" i="285"/>
  <c r="F247" i="285"/>
  <c r="E247" i="285"/>
  <c r="F246" i="285"/>
  <c r="E246" i="285"/>
  <c r="F245" i="285"/>
  <c r="E245" i="285"/>
  <c r="F244" i="285"/>
  <c r="E244" i="285"/>
  <c r="F243" i="285"/>
  <c r="E243" i="285"/>
  <c r="F242" i="285"/>
  <c r="E242" i="285"/>
  <c r="F241" i="285"/>
  <c r="E241" i="285"/>
  <c r="F240" i="285"/>
  <c r="E240" i="285"/>
  <c r="F239" i="285"/>
  <c r="E239" i="285"/>
  <c r="F238" i="285"/>
  <c r="E238" i="285"/>
  <c r="F237" i="285"/>
  <c r="E237" i="285"/>
  <c r="F236" i="285"/>
  <c r="E236" i="285"/>
  <c r="F235" i="285"/>
  <c r="E235" i="285"/>
  <c r="F234" i="285"/>
  <c r="E234" i="285"/>
  <c r="F233" i="285"/>
  <c r="E233" i="285"/>
  <c r="F232" i="285"/>
  <c r="E232" i="285"/>
  <c r="F231" i="285"/>
  <c r="E231" i="285"/>
  <c r="F230" i="285"/>
  <c r="E230" i="285"/>
  <c r="F229" i="285"/>
  <c r="E229" i="285"/>
  <c r="F228" i="285"/>
  <c r="E228" i="285"/>
  <c r="F227" i="285"/>
  <c r="E227" i="285"/>
  <c r="F226" i="285"/>
  <c r="E226" i="285"/>
  <c r="F225" i="285"/>
  <c r="E225" i="285"/>
  <c r="F224" i="285"/>
  <c r="E224" i="285"/>
  <c r="F223" i="285"/>
  <c r="E223" i="285"/>
  <c r="F222" i="285"/>
  <c r="E222" i="285"/>
  <c r="F221" i="285"/>
  <c r="E221" i="285"/>
  <c r="F220" i="285"/>
  <c r="E220" i="285"/>
  <c r="F219" i="285"/>
  <c r="E219" i="285"/>
  <c r="F218" i="285"/>
  <c r="E218" i="285"/>
  <c r="F217" i="285"/>
  <c r="E217" i="285"/>
  <c r="F216" i="285"/>
  <c r="E216" i="285"/>
  <c r="F215" i="285"/>
  <c r="E215" i="285"/>
  <c r="F214" i="285"/>
  <c r="E214" i="285"/>
  <c r="F213" i="285"/>
  <c r="E213" i="285"/>
  <c r="F212" i="285"/>
  <c r="E212" i="285"/>
  <c r="F211" i="285"/>
  <c r="E211" i="285"/>
  <c r="F210" i="285"/>
  <c r="E210" i="285"/>
  <c r="F209" i="285"/>
  <c r="E209" i="285"/>
  <c r="F208" i="285"/>
  <c r="E208" i="285"/>
  <c r="F207" i="285"/>
  <c r="E207" i="285"/>
  <c r="F206" i="285"/>
  <c r="E206" i="285"/>
  <c r="F205" i="285"/>
  <c r="E205" i="285"/>
  <c r="F204" i="285"/>
  <c r="E204" i="285"/>
  <c r="F203" i="285"/>
  <c r="E203" i="285"/>
  <c r="F202" i="285"/>
  <c r="E202" i="285"/>
  <c r="F201" i="285"/>
  <c r="E201" i="285"/>
  <c r="F200" i="285"/>
  <c r="E200" i="285"/>
  <c r="F199" i="285"/>
  <c r="E199" i="285"/>
  <c r="F198" i="285"/>
  <c r="E198" i="285"/>
  <c r="F197" i="285"/>
  <c r="E197" i="285"/>
  <c r="F196" i="285"/>
  <c r="E196" i="285"/>
  <c r="F195" i="285"/>
  <c r="E195" i="285"/>
  <c r="F194" i="285"/>
  <c r="E194" i="285"/>
  <c r="F193" i="285"/>
  <c r="E193" i="285"/>
  <c r="F192" i="285"/>
  <c r="E192" i="285"/>
  <c r="F191" i="285"/>
  <c r="E191" i="285"/>
  <c r="F190" i="285"/>
  <c r="E190" i="285"/>
  <c r="F189" i="285"/>
  <c r="E189" i="285"/>
  <c r="F188" i="285"/>
  <c r="E188" i="285"/>
  <c r="F187" i="285"/>
  <c r="E187" i="285"/>
  <c r="F186" i="285"/>
  <c r="E186" i="285"/>
  <c r="F185" i="285"/>
  <c r="E185" i="285"/>
  <c r="F184" i="285"/>
  <c r="E184" i="285"/>
  <c r="F183" i="285"/>
  <c r="E183" i="285"/>
  <c r="F182" i="285"/>
  <c r="E182" i="285"/>
  <c r="F181" i="285"/>
  <c r="E181" i="285"/>
  <c r="F180" i="285"/>
  <c r="E180" i="285"/>
  <c r="F179" i="285"/>
  <c r="E179" i="285"/>
  <c r="F178" i="285"/>
  <c r="E178" i="285"/>
  <c r="F177" i="285"/>
  <c r="E177" i="285"/>
  <c r="F176" i="285"/>
  <c r="E176" i="285"/>
  <c r="F175" i="285"/>
  <c r="E175" i="285"/>
  <c r="F174" i="285"/>
  <c r="E174" i="285"/>
  <c r="F173" i="285"/>
  <c r="E173" i="285"/>
  <c r="F172" i="285"/>
  <c r="E172" i="285"/>
  <c r="F171" i="285"/>
  <c r="E171" i="285"/>
  <c r="F170" i="285"/>
  <c r="E170" i="285"/>
  <c r="F169" i="285"/>
  <c r="E169" i="285"/>
  <c r="F168" i="285"/>
  <c r="E168" i="285"/>
  <c r="F167" i="285"/>
  <c r="E167" i="285"/>
  <c r="F166" i="285"/>
  <c r="E166" i="285"/>
  <c r="F165" i="285"/>
  <c r="E165" i="285"/>
  <c r="F164" i="285"/>
  <c r="E164" i="285"/>
  <c r="F163" i="285"/>
  <c r="E163" i="285"/>
  <c r="F162" i="285"/>
  <c r="E162" i="285"/>
  <c r="F161" i="285"/>
  <c r="E161" i="285"/>
  <c r="F160" i="285"/>
  <c r="E160" i="285"/>
  <c r="F159" i="285"/>
  <c r="E159" i="285"/>
  <c r="F158" i="285"/>
  <c r="E158" i="285"/>
  <c r="F157" i="285"/>
  <c r="E157" i="285"/>
  <c r="F156" i="285"/>
  <c r="E156" i="285"/>
  <c r="F155" i="285"/>
  <c r="E155" i="285"/>
  <c r="F154" i="285"/>
  <c r="E154" i="285"/>
  <c r="F153" i="285"/>
  <c r="E153" i="285"/>
  <c r="F152" i="285"/>
  <c r="E152" i="285"/>
  <c r="F151" i="285"/>
  <c r="E151" i="285"/>
  <c r="F150" i="285"/>
  <c r="E150" i="285"/>
  <c r="F149" i="285"/>
  <c r="E149" i="285"/>
  <c r="F148" i="285"/>
  <c r="E148" i="285"/>
  <c r="F147" i="285"/>
  <c r="E147" i="285"/>
  <c r="F146" i="285"/>
  <c r="E146" i="285"/>
  <c r="F145" i="285"/>
  <c r="E145" i="285"/>
  <c r="F144" i="285"/>
  <c r="E144" i="285"/>
  <c r="F143" i="285"/>
  <c r="E143" i="285"/>
  <c r="F142" i="285"/>
  <c r="E142" i="285"/>
  <c r="F141" i="285"/>
  <c r="E141" i="285"/>
  <c r="F140" i="285"/>
  <c r="E140" i="285"/>
  <c r="F139" i="285"/>
  <c r="E139" i="285"/>
  <c r="F138" i="285"/>
  <c r="E138" i="285"/>
  <c r="F137" i="285"/>
  <c r="E137" i="285"/>
  <c r="F136" i="285"/>
  <c r="E136" i="285"/>
  <c r="F135" i="285"/>
  <c r="E135" i="285"/>
  <c r="F134" i="285"/>
  <c r="E134" i="285"/>
  <c r="F133" i="285"/>
  <c r="E133" i="285"/>
  <c r="F132" i="285"/>
  <c r="E132" i="285"/>
  <c r="F131" i="285"/>
  <c r="E131" i="285"/>
  <c r="F130" i="285"/>
  <c r="E130" i="285"/>
  <c r="F129" i="285"/>
  <c r="E129" i="285"/>
  <c r="F128" i="285"/>
  <c r="E128" i="285"/>
  <c r="F127" i="285"/>
  <c r="E127" i="285"/>
  <c r="F126" i="285"/>
  <c r="E126" i="285"/>
  <c r="F125" i="285"/>
  <c r="E125" i="285"/>
  <c r="F124" i="285"/>
  <c r="E124" i="285"/>
  <c r="F123" i="285"/>
  <c r="E123" i="285"/>
  <c r="F122" i="285"/>
  <c r="E122" i="285"/>
  <c r="F121" i="285"/>
  <c r="E121" i="285"/>
  <c r="F120" i="285"/>
  <c r="E120" i="285"/>
  <c r="F119" i="285"/>
  <c r="E119" i="285"/>
  <c r="F118" i="285"/>
  <c r="E118" i="285"/>
  <c r="F117" i="285"/>
  <c r="E117" i="285"/>
  <c r="F116" i="285"/>
  <c r="E116" i="285"/>
  <c r="F115" i="285"/>
  <c r="E115" i="285"/>
  <c r="F114" i="285"/>
  <c r="E114" i="285"/>
  <c r="F113" i="285"/>
  <c r="E113" i="285"/>
  <c r="F112" i="285"/>
  <c r="E112" i="285"/>
  <c r="F111" i="285"/>
  <c r="E111" i="285"/>
  <c r="F110" i="285"/>
  <c r="E110" i="285"/>
  <c r="F109" i="285"/>
  <c r="E109" i="285"/>
  <c r="F108" i="285"/>
  <c r="E108" i="285"/>
  <c r="F107" i="285"/>
  <c r="E107" i="285"/>
  <c r="F106" i="285"/>
  <c r="E106" i="285"/>
  <c r="F105" i="285"/>
  <c r="E105" i="285"/>
  <c r="F104" i="285"/>
  <c r="E104" i="285"/>
  <c r="F103" i="285"/>
  <c r="E103" i="285"/>
  <c r="F102" i="285"/>
  <c r="E102" i="285"/>
  <c r="F101" i="285"/>
  <c r="E101" i="285"/>
  <c r="F100" i="285"/>
  <c r="E100" i="285"/>
  <c r="F99" i="285"/>
  <c r="E99" i="285"/>
  <c r="F98" i="285"/>
  <c r="E98" i="285"/>
  <c r="F97" i="285"/>
  <c r="E97" i="285"/>
  <c r="F96" i="285"/>
  <c r="E96" i="285"/>
  <c r="F95" i="285"/>
  <c r="E95" i="285"/>
  <c r="F94" i="285"/>
  <c r="E94" i="285"/>
  <c r="F93" i="285"/>
  <c r="E93" i="285"/>
  <c r="F92" i="285"/>
  <c r="E92" i="285"/>
  <c r="F91" i="285"/>
  <c r="E91" i="285"/>
  <c r="F90" i="285"/>
  <c r="E90" i="285"/>
  <c r="F89" i="285"/>
  <c r="E89" i="285"/>
  <c r="F88" i="285"/>
  <c r="E88" i="285"/>
  <c r="F87" i="285"/>
  <c r="E87" i="285"/>
  <c r="F86" i="285"/>
  <c r="E86" i="285"/>
  <c r="F85" i="285"/>
  <c r="E85" i="285"/>
  <c r="F84" i="285"/>
  <c r="E84" i="285"/>
  <c r="F83" i="285"/>
  <c r="E83" i="285"/>
  <c r="F82" i="285"/>
  <c r="E82" i="285"/>
  <c r="F81" i="285"/>
  <c r="E81" i="285"/>
  <c r="F80" i="285"/>
  <c r="E80" i="285"/>
  <c r="F79" i="285"/>
  <c r="E79" i="285"/>
  <c r="F78" i="285"/>
  <c r="E78" i="285"/>
  <c r="F77" i="285"/>
  <c r="E77" i="285"/>
  <c r="F76" i="285"/>
  <c r="E76" i="285"/>
  <c r="F75" i="285"/>
  <c r="E75" i="285"/>
  <c r="F74" i="285"/>
  <c r="E74" i="285"/>
  <c r="F73" i="285"/>
  <c r="E73" i="285"/>
  <c r="F1072" i="284"/>
  <c r="E1072" i="284"/>
  <c r="F1071" i="284"/>
  <c r="E1071" i="284"/>
  <c r="F1070" i="284"/>
  <c r="E1070" i="284"/>
  <c r="F1069" i="284"/>
  <c r="E1069" i="284"/>
  <c r="F1068" i="284"/>
  <c r="E1068" i="284"/>
  <c r="F1067" i="284"/>
  <c r="E1067" i="284"/>
  <c r="F1066" i="284"/>
  <c r="E1066" i="284"/>
  <c r="F1065" i="284"/>
  <c r="E1065" i="284"/>
  <c r="F1064" i="284"/>
  <c r="E1064" i="284"/>
  <c r="F1063" i="284"/>
  <c r="E1063" i="284"/>
  <c r="F1062" i="284"/>
  <c r="E1062" i="284"/>
  <c r="F1061" i="284"/>
  <c r="E1061" i="284"/>
  <c r="F1060" i="284"/>
  <c r="E1060" i="284"/>
  <c r="F1059" i="284"/>
  <c r="E1059" i="284"/>
  <c r="F1058" i="284"/>
  <c r="E1058" i="284"/>
  <c r="F1057" i="284"/>
  <c r="E1057" i="284"/>
  <c r="F1056" i="284"/>
  <c r="E1056" i="284"/>
  <c r="F1055" i="284"/>
  <c r="E1055" i="284"/>
  <c r="F1054" i="284"/>
  <c r="E1054" i="284"/>
  <c r="F1053" i="284"/>
  <c r="E1053" i="284"/>
  <c r="F1052" i="284"/>
  <c r="E1052" i="284"/>
  <c r="F1051" i="284"/>
  <c r="E1051" i="284"/>
  <c r="F1050" i="284"/>
  <c r="E1050" i="284"/>
  <c r="F1049" i="284"/>
  <c r="E1049" i="284"/>
  <c r="F1048" i="284"/>
  <c r="E1048" i="284"/>
  <c r="F1047" i="284"/>
  <c r="E1047" i="284"/>
  <c r="F1046" i="284"/>
  <c r="E1046" i="284"/>
  <c r="F1045" i="284"/>
  <c r="E1045" i="284"/>
  <c r="F1044" i="284"/>
  <c r="E1044" i="284"/>
  <c r="F1043" i="284"/>
  <c r="E1043" i="284"/>
  <c r="F1042" i="284"/>
  <c r="E1042" i="284"/>
  <c r="F1041" i="284"/>
  <c r="E1041" i="284"/>
  <c r="F1040" i="284"/>
  <c r="E1040" i="284"/>
  <c r="F1039" i="284"/>
  <c r="E1039" i="284"/>
  <c r="F1038" i="284"/>
  <c r="E1038" i="284"/>
  <c r="F1037" i="284"/>
  <c r="E1037" i="284"/>
  <c r="F1036" i="284"/>
  <c r="E1036" i="284"/>
  <c r="F1035" i="284"/>
  <c r="E1035" i="284"/>
  <c r="F1034" i="284"/>
  <c r="E1034" i="284"/>
  <c r="F1033" i="284"/>
  <c r="E1033" i="284"/>
  <c r="F1032" i="284"/>
  <c r="E1032" i="284"/>
  <c r="F1031" i="284"/>
  <c r="E1031" i="284"/>
  <c r="F1030" i="284"/>
  <c r="E1030" i="284"/>
  <c r="F1029" i="284"/>
  <c r="E1029" i="284"/>
  <c r="F1028" i="284"/>
  <c r="E1028" i="284"/>
  <c r="F1027" i="284"/>
  <c r="E1027" i="284"/>
  <c r="F1026" i="284"/>
  <c r="E1026" i="284"/>
  <c r="F1025" i="284"/>
  <c r="E1025" i="284"/>
  <c r="F1024" i="284"/>
  <c r="E1024" i="284"/>
  <c r="F1023" i="284"/>
  <c r="E1023" i="284"/>
  <c r="F1022" i="284"/>
  <c r="E1022" i="284"/>
  <c r="F1021" i="284"/>
  <c r="E1021" i="284"/>
  <c r="F1020" i="284"/>
  <c r="E1020" i="284"/>
  <c r="F1019" i="284"/>
  <c r="E1019" i="284"/>
  <c r="F1018" i="284"/>
  <c r="E1018" i="284"/>
  <c r="F1017" i="284"/>
  <c r="E1017" i="284"/>
  <c r="F1016" i="284"/>
  <c r="E1016" i="284"/>
  <c r="F1015" i="284"/>
  <c r="E1015" i="284"/>
  <c r="F1014" i="284"/>
  <c r="E1014" i="284"/>
  <c r="F1013" i="284"/>
  <c r="E1013" i="284"/>
  <c r="F1012" i="284"/>
  <c r="E1012" i="284"/>
  <c r="F1011" i="284"/>
  <c r="E1011" i="284"/>
  <c r="F1010" i="284"/>
  <c r="E1010" i="284"/>
  <c r="F1009" i="284"/>
  <c r="E1009" i="284"/>
  <c r="F1008" i="284"/>
  <c r="E1008" i="284"/>
  <c r="F1007" i="284"/>
  <c r="E1007" i="284"/>
  <c r="F1006" i="284"/>
  <c r="E1006" i="284"/>
  <c r="F1005" i="284"/>
  <c r="E1005" i="284"/>
  <c r="F1004" i="284"/>
  <c r="E1004" i="284"/>
  <c r="F1003" i="284"/>
  <c r="E1003" i="284"/>
  <c r="F1002" i="284"/>
  <c r="E1002" i="284"/>
  <c r="F1001" i="284"/>
  <c r="E1001" i="284"/>
  <c r="F1000" i="284"/>
  <c r="E1000" i="284"/>
  <c r="F999" i="284"/>
  <c r="E999" i="284"/>
  <c r="F998" i="284"/>
  <c r="E998" i="284"/>
  <c r="F997" i="284"/>
  <c r="E997" i="284"/>
  <c r="F996" i="284"/>
  <c r="E996" i="284"/>
  <c r="F995" i="284"/>
  <c r="E995" i="284"/>
  <c r="F994" i="284"/>
  <c r="E994" i="284"/>
  <c r="F993" i="284"/>
  <c r="E993" i="284"/>
  <c r="F992" i="284"/>
  <c r="E992" i="284"/>
  <c r="F991" i="284"/>
  <c r="E991" i="284"/>
  <c r="F990" i="284"/>
  <c r="E990" i="284"/>
  <c r="F989" i="284"/>
  <c r="E989" i="284"/>
  <c r="F988" i="284"/>
  <c r="E988" i="284"/>
  <c r="F987" i="284"/>
  <c r="E987" i="284"/>
  <c r="F986" i="284"/>
  <c r="E986" i="284"/>
  <c r="F985" i="284"/>
  <c r="E985" i="284"/>
  <c r="F984" i="284"/>
  <c r="E984" i="284"/>
  <c r="F983" i="284"/>
  <c r="E983" i="284"/>
  <c r="F982" i="284"/>
  <c r="E982" i="284"/>
  <c r="F981" i="284"/>
  <c r="E981" i="284"/>
  <c r="F980" i="284"/>
  <c r="E980" i="284"/>
  <c r="F979" i="284"/>
  <c r="E979" i="284"/>
  <c r="F978" i="284"/>
  <c r="E978" i="284"/>
  <c r="F977" i="284"/>
  <c r="E977" i="284"/>
  <c r="F976" i="284"/>
  <c r="E976" i="284"/>
  <c r="F975" i="284"/>
  <c r="E975" i="284"/>
  <c r="F974" i="284"/>
  <c r="E974" i="284"/>
  <c r="F973" i="284"/>
  <c r="E973" i="284"/>
  <c r="F972" i="284"/>
  <c r="E972" i="284"/>
  <c r="F971" i="284"/>
  <c r="E971" i="284"/>
  <c r="F970" i="284"/>
  <c r="E970" i="284"/>
  <c r="F969" i="284"/>
  <c r="E969" i="284"/>
  <c r="F968" i="284"/>
  <c r="E968" i="284"/>
  <c r="F967" i="284"/>
  <c r="E967" i="284"/>
  <c r="F966" i="284"/>
  <c r="E966" i="284"/>
  <c r="F965" i="284"/>
  <c r="E965" i="284"/>
  <c r="F964" i="284"/>
  <c r="E964" i="284"/>
  <c r="F963" i="284"/>
  <c r="E963" i="284"/>
  <c r="F962" i="284"/>
  <c r="E962" i="284"/>
  <c r="F961" i="284"/>
  <c r="E961" i="284"/>
  <c r="F960" i="284"/>
  <c r="E960" i="284"/>
  <c r="F959" i="284"/>
  <c r="E959" i="284"/>
  <c r="F958" i="284"/>
  <c r="E958" i="284"/>
  <c r="F957" i="284"/>
  <c r="E957" i="284"/>
  <c r="F956" i="284"/>
  <c r="E956" i="284"/>
  <c r="F955" i="284"/>
  <c r="E955" i="284"/>
  <c r="F954" i="284"/>
  <c r="E954" i="284"/>
  <c r="F953" i="284"/>
  <c r="E953" i="284"/>
  <c r="F952" i="284"/>
  <c r="E952" i="284"/>
  <c r="F951" i="284"/>
  <c r="E951" i="284"/>
  <c r="F950" i="284"/>
  <c r="E950" i="284"/>
  <c r="F949" i="284"/>
  <c r="E949" i="284"/>
  <c r="F948" i="284"/>
  <c r="E948" i="284"/>
  <c r="F947" i="284"/>
  <c r="E947" i="284"/>
  <c r="F946" i="284"/>
  <c r="E946" i="284"/>
  <c r="F945" i="284"/>
  <c r="E945" i="284"/>
  <c r="F944" i="284"/>
  <c r="E944" i="284"/>
  <c r="F943" i="284"/>
  <c r="E943" i="284"/>
  <c r="F942" i="284"/>
  <c r="E942" i="284"/>
  <c r="F941" i="284"/>
  <c r="E941" i="284"/>
  <c r="F940" i="284"/>
  <c r="E940" i="284"/>
  <c r="F939" i="284"/>
  <c r="E939" i="284"/>
  <c r="F938" i="284"/>
  <c r="E938" i="284"/>
  <c r="F937" i="284"/>
  <c r="E937" i="284"/>
  <c r="F936" i="284"/>
  <c r="E936" i="284"/>
  <c r="F935" i="284"/>
  <c r="E935" i="284"/>
  <c r="F934" i="284"/>
  <c r="E934" i="284"/>
  <c r="F933" i="284"/>
  <c r="E933" i="284"/>
  <c r="F932" i="284"/>
  <c r="E932" i="284"/>
  <c r="F931" i="284"/>
  <c r="E931" i="284"/>
  <c r="F930" i="284"/>
  <c r="E930" i="284"/>
  <c r="F929" i="284"/>
  <c r="E929" i="284"/>
  <c r="F928" i="284"/>
  <c r="E928" i="284"/>
  <c r="F927" i="284"/>
  <c r="E927" i="284"/>
  <c r="F926" i="284"/>
  <c r="E926" i="284"/>
  <c r="F925" i="284"/>
  <c r="E925" i="284"/>
  <c r="F924" i="284"/>
  <c r="E924" i="284"/>
  <c r="F923" i="284"/>
  <c r="E923" i="284"/>
  <c r="F922" i="284"/>
  <c r="E922" i="284"/>
  <c r="F921" i="284"/>
  <c r="E921" i="284"/>
  <c r="F920" i="284"/>
  <c r="E920" i="284"/>
  <c r="F919" i="284"/>
  <c r="E919" i="284"/>
  <c r="F918" i="284"/>
  <c r="E918" i="284"/>
  <c r="F917" i="284"/>
  <c r="E917" i="284"/>
  <c r="F916" i="284"/>
  <c r="E916" i="284"/>
  <c r="F915" i="284"/>
  <c r="E915" i="284"/>
  <c r="F914" i="284"/>
  <c r="E914" i="284"/>
  <c r="F913" i="284"/>
  <c r="E913" i="284"/>
  <c r="F912" i="284"/>
  <c r="E912" i="284"/>
  <c r="F911" i="284"/>
  <c r="E911" i="284"/>
  <c r="F910" i="284"/>
  <c r="E910" i="284"/>
  <c r="F909" i="284"/>
  <c r="E909" i="284"/>
  <c r="F908" i="284"/>
  <c r="E908" i="284"/>
  <c r="F907" i="284"/>
  <c r="E907" i="284"/>
  <c r="F906" i="284"/>
  <c r="E906" i="284"/>
  <c r="F905" i="284"/>
  <c r="E905" i="284"/>
  <c r="F904" i="284"/>
  <c r="E904" i="284"/>
  <c r="F903" i="284"/>
  <c r="E903" i="284"/>
  <c r="F902" i="284"/>
  <c r="E902" i="284"/>
  <c r="F901" i="284"/>
  <c r="E901" i="284"/>
  <c r="F900" i="284"/>
  <c r="E900" i="284"/>
  <c r="F899" i="284"/>
  <c r="E899" i="284"/>
  <c r="F898" i="284"/>
  <c r="E898" i="284"/>
  <c r="F897" i="284"/>
  <c r="E897" i="284"/>
  <c r="F896" i="284"/>
  <c r="E896" i="284"/>
  <c r="F895" i="284"/>
  <c r="E895" i="284"/>
  <c r="F894" i="284"/>
  <c r="E894" i="284"/>
  <c r="F893" i="284"/>
  <c r="E893" i="284"/>
  <c r="F892" i="284"/>
  <c r="E892" i="284"/>
  <c r="F891" i="284"/>
  <c r="E891" i="284"/>
  <c r="F890" i="284"/>
  <c r="E890" i="284"/>
  <c r="F889" i="284"/>
  <c r="E889" i="284"/>
  <c r="F888" i="284"/>
  <c r="E888" i="284"/>
  <c r="F887" i="284"/>
  <c r="E887" i="284"/>
  <c r="F886" i="284"/>
  <c r="E886" i="284"/>
  <c r="F885" i="284"/>
  <c r="E885" i="284"/>
  <c r="F884" i="284"/>
  <c r="E884" i="284"/>
  <c r="F883" i="284"/>
  <c r="E883" i="284"/>
  <c r="F882" i="284"/>
  <c r="E882" i="284"/>
  <c r="F881" i="284"/>
  <c r="E881" i="284"/>
  <c r="F880" i="284"/>
  <c r="E880" i="284"/>
  <c r="F879" i="284"/>
  <c r="E879" i="284"/>
  <c r="F878" i="284"/>
  <c r="E878" i="284"/>
  <c r="F877" i="284"/>
  <c r="E877" i="284"/>
  <c r="F876" i="284"/>
  <c r="E876" i="284"/>
  <c r="F875" i="284"/>
  <c r="E875" i="284"/>
  <c r="F874" i="284"/>
  <c r="E874" i="284"/>
  <c r="F873" i="284"/>
  <c r="E873" i="284"/>
  <c r="F872" i="284"/>
  <c r="E872" i="284"/>
  <c r="F871" i="284"/>
  <c r="E871" i="284"/>
  <c r="F870" i="284"/>
  <c r="E870" i="284"/>
  <c r="F869" i="284"/>
  <c r="E869" i="284"/>
  <c r="F868" i="284"/>
  <c r="E868" i="284"/>
  <c r="F867" i="284"/>
  <c r="E867" i="284"/>
  <c r="F866" i="284"/>
  <c r="E866" i="284"/>
  <c r="F865" i="284"/>
  <c r="E865" i="284"/>
  <c r="F864" i="284"/>
  <c r="E864" i="284"/>
  <c r="F863" i="284"/>
  <c r="E863" i="284"/>
  <c r="F862" i="284"/>
  <c r="E862" i="284"/>
  <c r="F861" i="284"/>
  <c r="E861" i="284"/>
  <c r="F860" i="284"/>
  <c r="E860" i="284"/>
  <c r="F859" i="284"/>
  <c r="E859" i="284"/>
  <c r="F858" i="284"/>
  <c r="E858" i="284"/>
  <c r="F857" i="284"/>
  <c r="E857" i="284"/>
  <c r="F856" i="284"/>
  <c r="E856" i="284"/>
  <c r="F855" i="284"/>
  <c r="E855" i="284"/>
  <c r="F854" i="284"/>
  <c r="E854" i="284"/>
  <c r="F853" i="284"/>
  <c r="E853" i="284"/>
  <c r="F852" i="284"/>
  <c r="E852" i="284"/>
  <c r="F851" i="284"/>
  <c r="E851" i="284"/>
  <c r="F850" i="284"/>
  <c r="E850" i="284"/>
  <c r="F849" i="284"/>
  <c r="E849" i="284"/>
  <c r="F848" i="284"/>
  <c r="E848" i="284"/>
  <c r="F847" i="284"/>
  <c r="E847" i="284"/>
  <c r="F846" i="284"/>
  <c r="E846" i="284"/>
  <c r="F845" i="284"/>
  <c r="E845" i="284"/>
  <c r="F844" i="284"/>
  <c r="E844" i="284"/>
  <c r="F843" i="284"/>
  <c r="E843" i="284"/>
  <c r="F842" i="284"/>
  <c r="E842" i="284"/>
  <c r="F841" i="284"/>
  <c r="E841" i="284"/>
  <c r="F840" i="284"/>
  <c r="E840" i="284"/>
  <c r="F839" i="284"/>
  <c r="E839" i="284"/>
  <c r="F838" i="284"/>
  <c r="E838" i="284"/>
  <c r="F837" i="284"/>
  <c r="E837" i="284"/>
  <c r="F836" i="284"/>
  <c r="E836" i="284"/>
  <c r="F835" i="284"/>
  <c r="E835" i="284"/>
  <c r="F834" i="284"/>
  <c r="E834" i="284"/>
  <c r="F833" i="284"/>
  <c r="E833" i="284"/>
  <c r="F832" i="284"/>
  <c r="E832" i="284"/>
  <c r="F831" i="284"/>
  <c r="E831" i="284"/>
  <c r="F830" i="284"/>
  <c r="E830" i="284"/>
  <c r="F829" i="284"/>
  <c r="E829" i="284"/>
  <c r="F828" i="284"/>
  <c r="E828" i="284"/>
  <c r="F827" i="284"/>
  <c r="E827" i="284"/>
  <c r="F826" i="284"/>
  <c r="E826" i="284"/>
  <c r="F825" i="284"/>
  <c r="E825" i="284"/>
  <c r="F824" i="284"/>
  <c r="E824" i="284"/>
  <c r="F823" i="284"/>
  <c r="E823" i="284"/>
  <c r="F822" i="284"/>
  <c r="E822" i="284"/>
  <c r="F821" i="284"/>
  <c r="E821" i="284"/>
  <c r="F820" i="284"/>
  <c r="E820" i="284"/>
  <c r="F819" i="284"/>
  <c r="E819" i="284"/>
  <c r="F818" i="284"/>
  <c r="E818" i="284"/>
  <c r="F817" i="284"/>
  <c r="E817" i="284"/>
  <c r="F816" i="284"/>
  <c r="E816" i="284"/>
  <c r="F815" i="284"/>
  <c r="E815" i="284"/>
  <c r="F814" i="284"/>
  <c r="E814" i="284"/>
  <c r="F813" i="284"/>
  <c r="E813" i="284"/>
  <c r="F812" i="284"/>
  <c r="E812" i="284"/>
  <c r="F811" i="284"/>
  <c r="E811" i="284"/>
  <c r="F810" i="284"/>
  <c r="E810" i="284"/>
  <c r="F809" i="284"/>
  <c r="E809" i="284"/>
  <c r="F808" i="284"/>
  <c r="E808" i="284"/>
  <c r="F807" i="284"/>
  <c r="E807" i="284"/>
  <c r="F806" i="284"/>
  <c r="E806" i="284"/>
  <c r="F805" i="284"/>
  <c r="E805" i="284"/>
  <c r="F804" i="284"/>
  <c r="E804" i="284"/>
  <c r="F803" i="284"/>
  <c r="E803" i="284"/>
  <c r="F802" i="284"/>
  <c r="E802" i="284"/>
  <c r="F801" i="284"/>
  <c r="E801" i="284"/>
  <c r="F800" i="284"/>
  <c r="E800" i="284"/>
  <c r="F799" i="284"/>
  <c r="E799" i="284"/>
  <c r="F798" i="284"/>
  <c r="E798" i="284"/>
  <c r="F797" i="284"/>
  <c r="E797" i="284"/>
  <c r="F796" i="284"/>
  <c r="E796" i="284"/>
  <c r="F795" i="284"/>
  <c r="E795" i="284"/>
  <c r="F794" i="284"/>
  <c r="E794" i="284"/>
  <c r="F793" i="284"/>
  <c r="E793" i="284"/>
  <c r="F792" i="284"/>
  <c r="E792" i="284"/>
  <c r="F791" i="284"/>
  <c r="E791" i="284"/>
  <c r="F790" i="284"/>
  <c r="E790" i="284"/>
  <c r="F789" i="284"/>
  <c r="E789" i="284"/>
  <c r="F788" i="284"/>
  <c r="E788" i="284"/>
  <c r="F787" i="284"/>
  <c r="E787" i="284"/>
  <c r="F786" i="284"/>
  <c r="E786" i="284"/>
  <c r="F785" i="284"/>
  <c r="E785" i="284"/>
  <c r="F784" i="284"/>
  <c r="E784" i="284"/>
  <c r="F783" i="284"/>
  <c r="E783" i="284"/>
  <c r="F782" i="284"/>
  <c r="E782" i="284"/>
  <c r="F781" i="284"/>
  <c r="E781" i="284"/>
  <c r="F780" i="284"/>
  <c r="E780" i="284"/>
  <c r="F779" i="284"/>
  <c r="E779" i="284"/>
  <c r="F778" i="284"/>
  <c r="E778" i="284"/>
  <c r="F777" i="284"/>
  <c r="E777" i="284"/>
  <c r="F776" i="284"/>
  <c r="E776" i="284"/>
  <c r="F775" i="284"/>
  <c r="E775" i="284"/>
  <c r="F774" i="284"/>
  <c r="E774" i="284"/>
  <c r="F773" i="284"/>
  <c r="E773" i="284"/>
  <c r="F772" i="284"/>
  <c r="E772" i="284"/>
  <c r="F771" i="284"/>
  <c r="E771" i="284"/>
  <c r="F770" i="284"/>
  <c r="E770" i="284"/>
  <c r="F769" i="284"/>
  <c r="E769" i="284"/>
  <c r="F768" i="284"/>
  <c r="E768" i="284"/>
  <c r="F767" i="284"/>
  <c r="E767" i="284"/>
  <c r="F766" i="284"/>
  <c r="E766" i="284"/>
  <c r="F765" i="284"/>
  <c r="E765" i="284"/>
  <c r="F764" i="284"/>
  <c r="E764" i="284"/>
  <c r="F763" i="284"/>
  <c r="E763" i="284"/>
  <c r="F762" i="284"/>
  <c r="E762" i="284"/>
  <c r="F761" i="284"/>
  <c r="E761" i="284"/>
  <c r="F760" i="284"/>
  <c r="E760" i="284"/>
  <c r="F759" i="284"/>
  <c r="E759" i="284"/>
  <c r="F758" i="284"/>
  <c r="E758" i="284"/>
  <c r="F757" i="284"/>
  <c r="E757" i="284"/>
  <c r="F756" i="284"/>
  <c r="E756" i="284"/>
  <c r="F755" i="284"/>
  <c r="E755" i="284"/>
  <c r="F754" i="284"/>
  <c r="E754" i="284"/>
  <c r="F753" i="284"/>
  <c r="E753" i="284"/>
  <c r="F752" i="284"/>
  <c r="E752" i="284"/>
  <c r="F751" i="284"/>
  <c r="E751" i="284"/>
  <c r="F750" i="284"/>
  <c r="E750" i="284"/>
  <c r="F749" i="284"/>
  <c r="E749" i="284"/>
  <c r="F748" i="284"/>
  <c r="E748" i="284"/>
  <c r="F747" i="284"/>
  <c r="E747" i="284"/>
  <c r="F746" i="284"/>
  <c r="E746" i="284"/>
  <c r="F745" i="284"/>
  <c r="E745" i="284"/>
  <c r="F744" i="284"/>
  <c r="E744" i="284"/>
  <c r="F743" i="284"/>
  <c r="E743" i="284"/>
  <c r="F742" i="284"/>
  <c r="E742" i="284"/>
  <c r="F741" i="284"/>
  <c r="E741" i="284"/>
  <c r="F740" i="284"/>
  <c r="E740" i="284"/>
  <c r="F739" i="284"/>
  <c r="E739" i="284"/>
  <c r="F738" i="284"/>
  <c r="E738" i="284"/>
  <c r="F737" i="284"/>
  <c r="E737" i="284"/>
  <c r="F736" i="284"/>
  <c r="E736" i="284"/>
  <c r="F735" i="284"/>
  <c r="E735" i="284"/>
  <c r="F734" i="284"/>
  <c r="E734" i="284"/>
  <c r="F733" i="284"/>
  <c r="E733" i="284"/>
  <c r="F732" i="284"/>
  <c r="E732" i="284"/>
  <c r="F731" i="284"/>
  <c r="E731" i="284"/>
  <c r="F730" i="284"/>
  <c r="E730" i="284"/>
  <c r="F729" i="284"/>
  <c r="E729" i="284"/>
  <c r="F728" i="284"/>
  <c r="E728" i="284"/>
  <c r="F727" i="284"/>
  <c r="E727" i="284"/>
  <c r="F726" i="284"/>
  <c r="E726" i="284"/>
  <c r="F725" i="284"/>
  <c r="E725" i="284"/>
  <c r="F724" i="284"/>
  <c r="E724" i="284"/>
  <c r="F723" i="284"/>
  <c r="E723" i="284"/>
  <c r="F722" i="284"/>
  <c r="E722" i="284"/>
  <c r="F721" i="284"/>
  <c r="E721" i="284"/>
  <c r="F720" i="284"/>
  <c r="E720" i="284"/>
  <c r="F719" i="284"/>
  <c r="E719" i="284"/>
  <c r="F718" i="284"/>
  <c r="E718" i="284"/>
  <c r="F717" i="284"/>
  <c r="E717" i="284"/>
  <c r="F716" i="284"/>
  <c r="E716" i="284"/>
  <c r="F715" i="284"/>
  <c r="E715" i="284"/>
  <c r="F714" i="284"/>
  <c r="E714" i="284"/>
  <c r="F713" i="284"/>
  <c r="E713" i="284"/>
  <c r="F712" i="284"/>
  <c r="E712" i="284"/>
  <c r="F711" i="284"/>
  <c r="E711" i="284"/>
  <c r="F710" i="284"/>
  <c r="E710" i="284"/>
  <c r="F709" i="284"/>
  <c r="E709" i="284"/>
  <c r="F708" i="284"/>
  <c r="E708" i="284"/>
  <c r="F707" i="284"/>
  <c r="E707" i="284"/>
  <c r="F706" i="284"/>
  <c r="E706" i="284"/>
  <c r="F705" i="284"/>
  <c r="E705" i="284"/>
  <c r="F704" i="284"/>
  <c r="E704" i="284"/>
  <c r="F703" i="284"/>
  <c r="E703" i="284"/>
  <c r="F702" i="284"/>
  <c r="E702" i="284"/>
  <c r="F701" i="284"/>
  <c r="E701" i="284"/>
  <c r="F700" i="284"/>
  <c r="E700" i="284"/>
  <c r="F699" i="284"/>
  <c r="E699" i="284"/>
  <c r="F698" i="284"/>
  <c r="E698" i="284"/>
  <c r="F697" i="284"/>
  <c r="E697" i="284"/>
  <c r="F696" i="284"/>
  <c r="E696" i="284"/>
  <c r="F695" i="284"/>
  <c r="E695" i="284"/>
  <c r="F694" i="284"/>
  <c r="E694" i="284"/>
  <c r="F693" i="284"/>
  <c r="E693" i="284"/>
  <c r="F692" i="284"/>
  <c r="E692" i="284"/>
  <c r="F691" i="284"/>
  <c r="E691" i="284"/>
  <c r="F690" i="284"/>
  <c r="E690" i="284"/>
  <c r="F689" i="284"/>
  <c r="E689" i="284"/>
  <c r="F688" i="284"/>
  <c r="E688" i="284"/>
  <c r="F687" i="284"/>
  <c r="E687" i="284"/>
  <c r="F686" i="284"/>
  <c r="E686" i="284"/>
  <c r="F685" i="284"/>
  <c r="E685" i="284"/>
  <c r="F684" i="284"/>
  <c r="E684" i="284"/>
  <c r="F683" i="284"/>
  <c r="E683" i="284"/>
  <c r="F682" i="284"/>
  <c r="E682" i="284"/>
  <c r="F681" i="284"/>
  <c r="E681" i="284"/>
  <c r="F680" i="284"/>
  <c r="E680" i="284"/>
  <c r="F679" i="284"/>
  <c r="E679" i="284"/>
  <c r="F678" i="284"/>
  <c r="E678" i="284"/>
  <c r="F677" i="284"/>
  <c r="E677" i="284"/>
  <c r="F676" i="284"/>
  <c r="E676" i="284"/>
  <c r="F675" i="284"/>
  <c r="E675" i="284"/>
  <c r="F674" i="284"/>
  <c r="E674" i="284"/>
  <c r="F673" i="284"/>
  <c r="E673" i="284"/>
  <c r="F672" i="284"/>
  <c r="E672" i="284"/>
  <c r="F671" i="284"/>
  <c r="E671" i="284"/>
  <c r="F670" i="284"/>
  <c r="E670" i="284"/>
  <c r="F669" i="284"/>
  <c r="E669" i="284"/>
  <c r="F668" i="284"/>
  <c r="E668" i="284"/>
  <c r="F667" i="284"/>
  <c r="E667" i="284"/>
  <c r="F666" i="284"/>
  <c r="E666" i="284"/>
  <c r="F665" i="284"/>
  <c r="E665" i="284"/>
  <c r="F664" i="284"/>
  <c r="E664" i="284"/>
  <c r="F663" i="284"/>
  <c r="E663" i="284"/>
  <c r="F662" i="284"/>
  <c r="E662" i="284"/>
  <c r="F661" i="284"/>
  <c r="E661" i="284"/>
  <c r="F660" i="284"/>
  <c r="E660" i="284"/>
  <c r="F659" i="284"/>
  <c r="E659" i="284"/>
  <c r="F658" i="284"/>
  <c r="E658" i="284"/>
  <c r="F657" i="284"/>
  <c r="E657" i="284"/>
  <c r="F656" i="284"/>
  <c r="E656" i="284"/>
  <c r="F655" i="284"/>
  <c r="E655" i="284"/>
  <c r="F654" i="284"/>
  <c r="E654" i="284"/>
  <c r="F653" i="284"/>
  <c r="E653" i="284"/>
  <c r="F652" i="284"/>
  <c r="E652" i="284"/>
  <c r="F651" i="284"/>
  <c r="E651" i="284"/>
  <c r="F650" i="284"/>
  <c r="E650" i="284"/>
  <c r="F649" i="284"/>
  <c r="E649" i="284"/>
  <c r="F648" i="284"/>
  <c r="E648" i="284"/>
  <c r="F647" i="284"/>
  <c r="E647" i="284"/>
  <c r="F646" i="284"/>
  <c r="E646" i="284"/>
  <c r="F645" i="284"/>
  <c r="E645" i="284"/>
  <c r="F644" i="284"/>
  <c r="E644" i="284"/>
  <c r="F643" i="284"/>
  <c r="E643" i="284"/>
  <c r="F642" i="284"/>
  <c r="E642" i="284"/>
  <c r="F641" i="284"/>
  <c r="E641" i="284"/>
  <c r="F640" i="284"/>
  <c r="E640" i="284"/>
  <c r="F639" i="284"/>
  <c r="E639" i="284"/>
  <c r="F638" i="284"/>
  <c r="E638" i="284"/>
  <c r="F637" i="284"/>
  <c r="E637" i="284"/>
  <c r="F636" i="284"/>
  <c r="E636" i="284"/>
  <c r="F635" i="284"/>
  <c r="E635" i="284"/>
  <c r="F634" i="284"/>
  <c r="E634" i="284"/>
  <c r="F633" i="284"/>
  <c r="E633" i="284"/>
  <c r="F632" i="284"/>
  <c r="E632" i="284"/>
  <c r="F631" i="284"/>
  <c r="E631" i="284"/>
  <c r="F630" i="284"/>
  <c r="E630" i="284"/>
  <c r="F629" i="284"/>
  <c r="E629" i="284"/>
  <c r="F628" i="284"/>
  <c r="E628" i="284"/>
  <c r="F627" i="284"/>
  <c r="E627" i="284"/>
  <c r="F626" i="284"/>
  <c r="E626" i="284"/>
  <c r="F625" i="284"/>
  <c r="E625" i="284"/>
  <c r="F624" i="284"/>
  <c r="E624" i="284"/>
  <c r="F623" i="284"/>
  <c r="E623" i="284"/>
  <c r="F622" i="284"/>
  <c r="E622" i="284"/>
  <c r="F621" i="284"/>
  <c r="E621" i="284"/>
  <c r="F620" i="284"/>
  <c r="E620" i="284"/>
  <c r="F619" i="284"/>
  <c r="E619" i="284"/>
  <c r="F618" i="284"/>
  <c r="E618" i="284"/>
  <c r="F617" i="284"/>
  <c r="E617" i="284"/>
  <c r="F616" i="284"/>
  <c r="E616" i="284"/>
  <c r="F615" i="284"/>
  <c r="E615" i="284"/>
  <c r="F614" i="284"/>
  <c r="E614" i="284"/>
  <c r="F613" i="284"/>
  <c r="E613" i="284"/>
  <c r="F612" i="284"/>
  <c r="E612" i="284"/>
  <c r="F611" i="284"/>
  <c r="E611" i="284"/>
  <c r="F610" i="284"/>
  <c r="E610" i="284"/>
  <c r="F609" i="284"/>
  <c r="E609" i="284"/>
  <c r="F608" i="284"/>
  <c r="E608" i="284"/>
  <c r="F607" i="284"/>
  <c r="E607" i="284"/>
  <c r="F606" i="284"/>
  <c r="E606" i="284"/>
  <c r="F605" i="284"/>
  <c r="E605" i="284"/>
  <c r="F604" i="284"/>
  <c r="E604" i="284"/>
  <c r="F603" i="284"/>
  <c r="E603" i="284"/>
  <c r="F602" i="284"/>
  <c r="E602" i="284"/>
  <c r="F601" i="284"/>
  <c r="E601" i="284"/>
  <c r="F600" i="284"/>
  <c r="E600" i="284"/>
  <c r="F599" i="284"/>
  <c r="E599" i="284"/>
  <c r="F598" i="284"/>
  <c r="E598" i="284"/>
  <c r="F597" i="284"/>
  <c r="E597" i="284"/>
  <c r="F596" i="284"/>
  <c r="E596" i="284"/>
  <c r="F595" i="284"/>
  <c r="E595" i="284"/>
  <c r="F594" i="284"/>
  <c r="E594" i="284"/>
  <c r="F593" i="284"/>
  <c r="E593" i="284"/>
  <c r="F592" i="284"/>
  <c r="E592" i="284"/>
  <c r="F591" i="284"/>
  <c r="E591" i="284"/>
  <c r="F590" i="284"/>
  <c r="E590" i="284"/>
  <c r="F589" i="284"/>
  <c r="E589" i="284"/>
  <c r="F588" i="284"/>
  <c r="E588" i="284"/>
  <c r="F587" i="284"/>
  <c r="E587" i="284"/>
  <c r="F586" i="284"/>
  <c r="E586" i="284"/>
  <c r="F585" i="284"/>
  <c r="E585" i="284"/>
  <c r="F584" i="284"/>
  <c r="E584" i="284"/>
  <c r="F583" i="284"/>
  <c r="E583" i="284"/>
  <c r="F582" i="284"/>
  <c r="E582" i="284"/>
  <c r="F581" i="284"/>
  <c r="E581" i="284"/>
  <c r="F580" i="284"/>
  <c r="E580" i="284"/>
  <c r="F579" i="284"/>
  <c r="E579" i="284"/>
  <c r="F578" i="284"/>
  <c r="E578" i="284"/>
  <c r="F577" i="284"/>
  <c r="E577" i="284"/>
  <c r="F576" i="284"/>
  <c r="E576" i="284"/>
  <c r="F575" i="284"/>
  <c r="E575" i="284"/>
  <c r="F574" i="284"/>
  <c r="E574" i="284"/>
  <c r="F573" i="284"/>
  <c r="E573" i="284"/>
  <c r="F572" i="284"/>
  <c r="E572" i="284"/>
  <c r="F571" i="284"/>
  <c r="E571" i="284"/>
  <c r="F570" i="284"/>
  <c r="E570" i="284"/>
  <c r="F569" i="284"/>
  <c r="E569" i="284"/>
  <c r="F568" i="284"/>
  <c r="E568" i="284"/>
  <c r="F567" i="284"/>
  <c r="E567" i="284"/>
  <c r="F566" i="284"/>
  <c r="E566" i="284"/>
  <c r="F565" i="284"/>
  <c r="E565" i="284"/>
  <c r="F564" i="284"/>
  <c r="E564" i="284"/>
  <c r="F563" i="284"/>
  <c r="E563" i="284"/>
  <c r="F562" i="284"/>
  <c r="E562" i="284"/>
  <c r="F561" i="284"/>
  <c r="E561" i="284"/>
  <c r="F560" i="284"/>
  <c r="E560" i="284"/>
  <c r="F559" i="284"/>
  <c r="E559" i="284"/>
  <c r="F558" i="284"/>
  <c r="E558" i="284"/>
  <c r="F557" i="284"/>
  <c r="E557" i="284"/>
  <c r="F556" i="284"/>
  <c r="E556" i="284"/>
  <c r="F555" i="284"/>
  <c r="E555" i="284"/>
  <c r="F554" i="284"/>
  <c r="E554" i="284"/>
  <c r="F553" i="284"/>
  <c r="E553" i="284"/>
  <c r="F552" i="284"/>
  <c r="E552" i="284"/>
  <c r="F551" i="284"/>
  <c r="E551" i="284"/>
  <c r="F550" i="284"/>
  <c r="E550" i="284"/>
  <c r="F549" i="284"/>
  <c r="E549" i="284"/>
  <c r="F548" i="284"/>
  <c r="E548" i="284"/>
  <c r="F547" i="284"/>
  <c r="E547" i="284"/>
  <c r="F546" i="284"/>
  <c r="E546" i="284"/>
  <c r="F545" i="284"/>
  <c r="E545" i="284"/>
  <c r="F544" i="284"/>
  <c r="E544" i="284"/>
  <c r="F543" i="284"/>
  <c r="E543" i="284"/>
  <c r="F542" i="284"/>
  <c r="E542" i="284"/>
  <c r="F541" i="284"/>
  <c r="E541" i="284"/>
  <c r="F540" i="284"/>
  <c r="E540" i="284"/>
  <c r="F539" i="284"/>
  <c r="E539" i="284"/>
  <c r="F538" i="284"/>
  <c r="E538" i="284"/>
  <c r="F537" i="284"/>
  <c r="E537" i="284"/>
  <c r="F536" i="284"/>
  <c r="E536" i="284"/>
  <c r="F535" i="284"/>
  <c r="E535" i="284"/>
  <c r="F534" i="284"/>
  <c r="E534" i="284"/>
  <c r="F533" i="284"/>
  <c r="E533" i="284"/>
  <c r="F532" i="284"/>
  <c r="E532" i="284"/>
  <c r="F531" i="284"/>
  <c r="E531" i="284"/>
  <c r="F530" i="284"/>
  <c r="E530" i="284"/>
  <c r="F529" i="284"/>
  <c r="E529" i="284"/>
  <c r="F528" i="284"/>
  <c r="E528" i="284"/>
  <c r="F527" i="284"/>
  <c r="E527" i="284"/>
  <c r="F526" i="284"/>
  <c r="E526" i="284"/>
  <c r="F525" i="284"/>
  <c r="E525" i="284"/>
  <c r="F524" i="284"/>
  <c r="E524" i="284"/>
  <c r="F523" i="284"/>
  <c r="E523" i="284"/>
  <c r="F522" i="284"/>
  <c r="E522" i="284"/>
  <c r="F521" i="284"/>
  <c r="E521" i="284"/>
  <c r="F520" i="284"/>
  <c r="E520" i="284"/>
  <c r="F519" i="284"/>
  <c r="E519" i="284"/>
  <c r="F518" i="284"/>
  <c r="E518" i="284"/>
  <c r="F517" i="284"/>
  <c r="E517" i="284"/>
  <c r="F516" i="284"/>
  <c r="E516" i="284"/>
  <c r="F515" i="284"/>
  <c r="E515" i="284"/>
  <c r="F514" i="284"/>
  <c r="E514" i="284"/>
  <c r="F513" i="284"/>
  <c r="E513" i="284"/>
  <c r="F512" i="284"/>
  <c r="E512" i="284"/>
  <c r="F511" i="284"/>
  <c r="E511" i="284"/>
  <c r="F510" i="284"/>
  <c r="E510" i="284"/>
  <c r="F509" i="284"/>
  <c r="E509" i="284"/>
  <c r="F508" i="284"/>
  <c r="E508" i="284"/>
  <c r="F507" i="284"/>
  <c r="E507" i="284"/>
  <c r="F506" i="284"/>
  <c r="E506" i="284"/>
  <c r="F505" i="284"/>
  <c r="E505" i="284"/>
  <c r="F504" i="284"/>
  <c r="E504" i="284"/>
  <c r="F503" i="284"/>
  <c r="E503" i="284"/>
  <c r="F502" i="284"/>
  <c r="E502" i="284"/>
  <c r="F501" i="284"/>
  <c r="E501" i="284"/>
  <c r="F500" i="284"/>
  <c r="E500" i="284"/>
  <c r="F499" i="284"/>
  <c r="E499" i="284"/>
  <c r="F498" i="284"/>
  <c r="E498" i="284"/>
  <c r="F497" i="284"/>
  <c r="E497" i="284"/>
  <c r="F496" i="284"/>
  <c r="E496" i="284"/>
  <c r="F495" i="284"/>
  <c r="E495" i="284"/>
  <c r="F494" i="284"/>
  <c r="E494" i="284"/>
  <c r="F493" i="284"/>
  <c r="E493" i="284"/>
  <c r="F492" i="284"/>
  <c r="E492" i="284"/>
  <c r="F491" i="284"/>
  <c r="E491" i="284"/>
  <c r="F490" i="284"/>
  <c r="E490" i="284"/>
  <c r="F489" i="284"/>
  <c r="E489" i="284"/>
  <c r="F488" i="284"/>
  <c r="E488" i="284"/>
  <c r="F487" i="284"/>
  <c r="E487" i="284"/>
  <c r="F486" i="284"/>
  <c r="E486" i="284"/>
  <c r="F485" i="284"/>
  <c r="E485" i="284"/>
  <c r="F484" i="284"/>
  <c r="E484" i="284"/>
  <c r="F483" i="284"/>
  <c r="E483" i="284"/>
  <c r="F482" i="284"/>
  <c r="E482" i="284"/>
  <c r="F481" i="284"/>
  <c r="E481" i="284"/>
  <c r="F480" i="284"/>
  <c r="E480" i="284"/>
  <c r="F479" i="284"/>
  <c r="E479" i="284"/>
  <c r="F478" i="284"/>
  <c r="E478" i="284"/>
  <c r="F477" i="284"/>
  <c r="E477" i="284"/>
  <c r="F476" i="284"/>
  <c r="E476" i="284"/>
  <c r="F475" i="284"/>
  <c r="E475" i="284"/>
  <c r="F474" i="284"/>
  <c r="E474" i="284"/>
  <c r="F473" i="284"/>
  <c r="E473" i="284"/>
  <c r="F472" i="284"/>
  <c r="E472" i="284"/>
  <c r="F471" i="284"/>
  <c r="E471" i="284"/>
  <c r="F470" i="284"/>
  <c r="E470" i="284"/>
  <c r="F469" i="284"/>
  <c r="E469" i="284"/>
  <c r="F468" i="284"/>
  <c r="E468" i="284"/>
  <c r="F467" i="284"/>
  <c r="E467" i="284"/>
  <c r="F466" i="284"/>
  <c r="E466" i="284"/>
  <c r="F465" i="284"/>
  <c r="E465" i="284"/>
  <c r="F464" i="284"/>
  <c r="E464" i="284"/>
  <c r="F463" i="284"/>
  <c r="E463" i="284"/>
  <c r="F462" i="284"/>
  <c r="E462" i="284"/>
  <c r="F461" i="284"/>
  <c r="E461" i="284"/>
  <c r="F460" i="284"/>
  <c r="E460" i="284"/>
  <c r="F459" i="284"/>
  <c r="E459" i="284"/>
  <c r="F458" i="284"/>
  <c r="E458" i="284"/>
  <c r="F457" i="284"/>
  <c r="E457" i="284"/>
  <c r="F456" i="284"/>
  <c r="E456" i="284"/>
  <c r="F455" i="284"/>
  <c r="E455" i="284"/>
  <c r="F454" i="284"/>
  <c r="E454" i="284"/>
  <c r="F453" i="284"/>
  <c r="E453" i="284"/>
  <c r="F452" i="284"/>
  <c r="E452" i="284"/>
  <c r="F451" i="284"/>
  <c r="E451" i="284"/>
  <c r="F450" i="284"/>
  <c r="E450" i="284"/>
  <c r="F449" i="284"/>
  <c r="E449" i="284"/>
  <c r="F448" i="284"/>
  <c r="E448" i="284"/>
  <c r="F447" i="284"/>
  <c r="E447" i="284"/>
  <c r="F446" i="284"/>
  <c r="E446" i="284"/>
  <c r="F445" i="284"/>
  <c r="E445" i="284"/>
  <c r="F444" i="284"/>
  <c r="E444" i="284"/>
  <c r="F443" i="284"/>
  <c r="E443" i="284"/>
  <c r="F442" i="284"/>
  <c r="E442" i="284"/>
  <c r="F441" i="284"/>
  <c r="E441" i="284"/>
  <c r="F440" i="284"/>
  <c r="E440" i="284"/>
  <c r="F439" i="284"/>
  <c r="E439" i="284"/>
  <c r="F438" i="284"/>
  <c r="E438" i="284"/>
  <c r="F437" i="284"/>
  <c r="E437" i="284"/>
  <c r="F436" i="284"/>
  <c r="E436" i="284"/>
  <c r="F435" i="284"/>
  <c r="E435" i="284"/>
  <c r="F434" i="284"/>
  <c r="E434" i="284"/>
  <c r="F433" i="284"/>
  <c r="E433" i="284"/>
  <c r="F432" i="284"/>
  <c r="E432" i="284"/>
  <c r="F431" i="284"/>
  <c r="E431" i="284"/>
  <c r="F430" i="284"/>
  <c r="E430" i="284"/>
  <c r="F429" i="284"/>
  <c r="E429" i="284"/>
  <c r="F428" i="284"/>
  <c r="E428" i="284"/>
  <c r="F427" i="284"/>
  <c r="E427" i="284"/>
  <c r="F426" i="284"/>
  <c r="E426" i="284"/>
  <c r="F425" i="284"/>
  <c r="E425" i="284"/>
  <c r="F424" i="284"/>
  <c r="E424" i="284"/>
  <c r="F423" i="284"/>
  <c r="E423" i="284"/>
  <c r="F422" i="284"/>
  <c r="E422" i="284"/>
  <c r="F421" i="284"/>
  <c r="E421" i="284"/>
  <c r="F420" i="284"/>
  <c r="E420" i="284"/>
  <c r="F419" i="284"/>
  <c r="E419" i="284"/>
  <c r="F418" i="284"/>
  <c r="E418" i="284"/>
  <c r="F417" i="284"/>
  <c r="E417" i="284"/>
  <c r="F416" i="284"/>
  <c r="E416" i="284"/>
  <c r="F415" i="284"/>
  <c r="E415" i="284"/>
  <c r="F414" i="284"/>
  <c r="E414" i="284"/>
  <c r="F413" i="284"/>
  <c r="E413" i="284"/>
  <c r="F412" i="284"/>
  <c r="E412" i="284"/>
  <c r="F411" i="284"/>
  <c r="E411" i="284"/>
  <c r="F410" i="284"/>
  <c r="E410" i="284"/>
  <c r="F409" i="284"/>
  <c r="E409" i="284"/>
  <c r="F408" i="284"/>
  <c r="E408" i="284"/>
  <c r="F407" i="284"/>
  <c r="E407" i="284"/>
  <c r="F406" i="284"/>
  <c r="E406" i="284"/>
  <c r="F405" i="284"/>
  <c r="E405" i="284"/>
  <c r="F404" i="284"/>
  <c r="E404" i="284"/>
  <c r="F403" i="284"/>
  <c r="E403" i="284"/>
  <c r="F402" i="284"/>
  <c r="E402" i="284"/>
  <c r="F401" i="284"/>
  <c r="E401" i="284"/>
  <c r="F400" i="284"/>
  <c r="E400" i="284"/>
  <c r="F399" i="284"/>
  <c r="E399" i="284"/>
  <c r="F398" i="284"/>
  <c r="E398" i="284"/>
  <c r="F397" i="284"/>
  <c r="E397" i="284"/>
  <c r="F396" i="284"/>
  <c r="E396" i="284"/>
  <c r="F395" i="284"/>
  <c r="E395" i="284"/>
  <c r="F394" i="284"/>
  <c r="E394" i="284"/>
  <c r="F393" i="284"/>
  <c r="E393" i="284"/>
  <c r="F392" i="284"/>
  <c r="E392" i="284"/>
  <c r="F391" i="284"/>
  <c r="E391" i="284"/>
  <c r="F390" i="284"/>
  <c r="E390" i="284"/>
  <c r="F389" i="284"/>
  <c r="E389" i="284"/>
  <c r="F388" i="284"/>
  <c r="E388" i="284"/>
  <c r="F387" i="284"/>
  <c r="E387" i="284"/>
  <c r="F386" i="284"/>
  <c r="E386" i="284"/>
  <c r="F385" i="284"/>
  <c r="E385" i="284"/>
  <c r="F384" i="284"/>
  <c r="E384" i="284"/>
  <c r="F383" i="284"/>
  <c r="E383" i="284"/>
  <c r="F382" i="284"/>
  <c r="E382" i="284"/>
  <c r="F381" i="284"/>
  <c r="E381" i="284"/>
  <c r="F380" i="284"/>
  <c r="E380" i="284"/>
  <c r="F379" i="284"/>
  <c r="E379" i="284"/>
  <c r="F378" i="284"/>
  <c r="E378" i="284"/>
  <c r="F377" i="284"/>
  <c r="E377" i="284"/>
  <c r="F376" i="284"/>
  <c r="E376" i="284"/>
  <c r="F375" i="284"/>
  <c r="E375" i="284"/>
  <c r="F374" i="284"/>
  <c r="E374" i="284"/>
  <c r="F373" i="284"/>
  <c r="E373" i="284"/>
  <c r="F372" i="284"/>
  <c r="E372" i="284"/>
  <c r="F371" i="284"/>
  <c r="E371" i="284"/>
  <c r="F370" i="284"/>
  <c r="E370" i="284"/>
  <c r="F369" i="284"/>
  <c r="E369" i="284"/>
  <c r="F368" i="284"/>
  <c r="E368" i="284"/>
  <c r="F367" i="284"/>
  <c r="E367" i="284"/>
  <c r="F366" i="284"/>
  <c r="E366" i="284"/>
  <c r="F365" i="284"/>
  <c r="E365" i="284"/>
  <c r="F364" i="284"/>
  <c r="E364" i="284"/>
  <c r="F363" i="284"/>
  <c r="E363" i="284"/>
  <c r="F362" i="284"/>
  <c r="E362" i="284"/>
  <c r="F361" i="284"/>
  <c r="E361" i="284"/>
  <c r="F360" i="284"/>
  <c r="E360" i="284"/>
  <c r="F359" i="284"/>
  <c r="E359" i="284"/>
  <c r="F358" i="284"/>
  <c r="E358" i="284"/>
  <c r="F357" i="284"/>
  <c r="E357" i="284"/>
  <c r="F356" i="284"/>
  <c r="E356" i="284"/>
  <c r="F355" i="284"/>
  <c r="E355" i="284"/>
  <c r="F354" i="284"/>
  <c r="E354" i="284"/>
  <c r="F353" i="284"/>
  <c r="E353" i="284"/>
  <c r="F352" i="284"/>
  <c r="E352" i="284"/>
  <c r="F351" i="284"/>
  <c r="E351" i="284"/>
  <c r="F350" i="284"/>
  <c r="E350" i="284"/>
  <c r="F349" i="284"/>
  <c r="E349" i="284"/>
  <c r="F348" i="284"/>
  <c r="E348" i="284"/>
  <c r="F347" i="284"/>
  <c r="E347" i="284"/>
  <c r="F346" i="284"/>
  <c r="E346" i="284"/>
  <c r="F345" i="284"/>
  <c r="E345" i="284"/>
  <c r="F344" i="284"/>
  <c r="E344" i="284"/>
  <c r="F343" i="284"/>
  <c r="E343" i="284"/>
  <c r="F342" i="284"/>
  <c r="E342" i="284"/>
  <c r="F341" i="284"/>
  <c r="E341" i="284"/>
  <c r="F340" i="284"/>
  <c r="E340" i="284"/>
  <c r="F339" i="284"/>
  <c r="E339" i="284"/>
  <c r="F338" i="284"/>
  <c r="E338" i="284"/>
  <c r="F337" i="284"/>
  <c r="E337" i="284"/>
  <c r="F336" i="284"/>
  <c r="E336" i="284"/>
  <c r="F335" i="284"/>
  <c r="E335" i="284"/>
  <c r="F334" i="284"/>
  <c r="E334" i="284"/>
  <c r="F333" i="284"/>
  <c r="E333" i="284"/>
  <c r="F332" i="284"/>
  <c r="E332" i="284"/>
  <c r="F331" i="284"/>
  <c r="E331" i="284"/>
  <c r="F330" i="284"/>
  <c r="E330" i="284"/>
  <c r="F329" i="284"/>
  <c r="E329" i="284"/>
  <c r="F328" i="284"/>
  <c r="E328" i="284"/>
  <c r="F327" i="284"/>
  <c r="E327" i="284"/>
  <c r="F326" i="284"/>
  <c r="E326" i="284"/>
  <c r="F325" i="284"/>
  <c r="E325" i="284"/>
  <c r="F324" i="284"/>
  <c r="E324" i="284"/>
  <c r="F323" i="284"/>
  <c r="E323" i="284"/>
  <c r="F322" i="284"/>
  <c r="E322" i="284"/>
  <c r="F321" i="284"/>
  <c r="E321" i="284"/>
  <c r="F320" i="284"/>
  <c r="E320" i="284"/>
  <c r="F319" i="284"/>
  <c r="E319" i="284"/>
  <c r="F318" i="284"/>
  <c r="E318" i="284"/>
  <c r="F317" i="284"/>
  <c r="E317" i="284"/>
  <c r="F316" i="284"/>
  <c r="E316" i="284"/>
  <c r="F315" i="284"/>
  <c r="E315" i="284"/>
  <c r="F314" i="284"/>
  <c r="E314" i="284"/>
  <c r="F313" i="284"/>
  <c r="E313" i="284"/>
  <c r="F312" i="284"/>
  <c r="E312" i="284"/>
  <c r="F311" i="284"/>
  <c r="E311" i="284"/>
  <c r="F310" i="284"/>
  <c r="E310" i="284"/>
  <c r="F309" i="284"/>
  <c r="E309" i="284"/>
  <c r="F308" i="284"/>
  <c r="E308" i="284"/>
  <c r="F307" i="284"/>
  <c r="E307" i="284"/>
  <c r="F306" i="284"/>
  <c r="E306" i="284"/>
  <c r="F305" i="284"/>
  <c r="E305" i="284"/>
  <c r="F304" i="284"/>
  <c r="E304" i="284"/>
  <c r="F303" i="284"/>
  <c r="E303" i="284"/>
  <c r="F302" i="284"/>
  <c r="E302" i="284"/>
  <c r="F301" i="284"/>
  <c r="E301" i="284"/>
  <c r="F300" i="284"/>
  <c r="E300" i="284"/>
  <c r="F299" i="284"/>
  <c r="E299" i="284"/>
  <c r="F298" i="284"/>
  <c r="E298" i="284"/>
  <c r="F297" i="284"/>
  <c r="E297" i="284"/>
  <c r="F296" i="284"/>
  <c r="E296" i="284"/>
  <c r="F295" i="284"/>
  <c r="E295" i="284"/>
  <c r="F294" i="284"/>
  <c r="E294" i="284"/>
  <c r="F293" i="284"/>
  <c r="E293" i="284"/>
  <c r="F292" i="284"/>
  <c r="E292" i="284"/>
  <c r="F291" i="284"/>
  <c r="E291" i="284"/>
  <c r="F290" i="284"/>
  <c r="E290" i="284"/>
  <c r="F289" i="284"/>
  <c r="E289" i="284"/>
  <c r="F288" i="284"/>
  <c r="E288" i="284"/>
  <c r="F287" i="284"/>
  <c r="E287" i="284"/>
  <c r="F286" i="284"/>
  <c r="E286" i="284"/>
  <c r="F285" i="284"/>
  <c r="E285" i="284"/>
  <c r="F284" i="284"/>
  <c r="E284" i="284"/>
  <c r="F283" i="284"/>
  <c r="E283" i="284"/>
  <c r="F282" i="284"/>
  <c r="E282" i="284"/>
  <c r="F281" i="284"/>
  <c r="E281" i="284"/>
  <c r="F280" i="284"/>
  <c r="E280" i="284"/>
  <c r="F279" i="284"/>
  <c r="E279" i="284"/>
  <c r="F278" i="284"/>
  <c r="E278" i="284"/>
  <c r="F277" i="284"/>
  <c r="E277" i="284"/>
  <c r="F276" i="284"/>
  <c r="E276" i="284"/>
  <c r="F275" i="284"/>
  <c r="E275" i="284"/>
  <c r="F274" i="284"/>
  <c r="E274" i="284"/>
  <c r="F273" i="284"/>
  <c r="E273" i="284"/>
  <c r="F272" i="284"/>
  <c r="E272" i="284"/>
  <c r="F271" i="284"/>
  <c r="E271" i="284"/>
  <c r="F270" i="284"/>
  <c r="E270" i="284"/>
  <c r="F269" i="284"/>
  <c r="E269" i="284"/>
  <c r="F268" i="284"/>
  <c r="E268" i="284"/>
  <c r="F267" i="284"/>
  <c r="E267" i="284"/>
  <c r="F266" i="284"/>
  <c r="E266" i="284"/>
  <c r="F265" i="284"/>
  <c r="E265" i="284"/>
  <c r="F264" i="284"/>
  <c r="E264" i="284"/>
  <c r="F263" i="284"/>
  <c r="E263" i="284"/>
  <c r="F262" i="284"/>
  <c r="E262" i="284"/>
  <c r="F261" i="284"/>
  <c r="E261" i="284"/>
  <c r="F260" i="284"/>
  <c r="E260" i="284"/>
  <c r="F259" i="284"/>
  <c r="E259" i="284"/>
  <c r="F258" i="284"/>
  <c r="E258" i="284"/>
  <c r="F257" i="284"/>
  <c r="E257" i="284"/>
  <c r="F256" i="284"/>
  <c r="E256" i="284"/>
  <c r="F255" i="284"/>
  <c r="E255" i="284"/>
  <c r="F254" i="284"/>
  <c r="E254" i="284"/>
  <c r="F253" i="284"/>
  <c r="E253" i="284"/>
  <c r="F252" i="284"/>
  <c r="E252" i="284"/>
  <c r="F251" i="284"/>
  <c r="E251" i="284"/>
  <c r="F250" i="284"/>
  <c r="E250" i="284"/>
  <c r="F249" i="284"/>
  <c r="E249" i="284"/>
  <c r="F248" i="284"/>
  <c r="E248" i="284"/>
  <c r="F247" i="284"/>
  <c r="E247" i="284"/>
  <c r="F246" i="284"/>
  <c r="E246" i="284"/>
  <c r="F245" i="284"/>
  <c r="E245" i="284"/>
  <c r="F244" i="284"/>
  <c r="E244" i="284"/>
  <c r="F243" i="284"/>
  <c r="E243" i="284"/>
  <c r="F242" i="284"/>
  <c r="E242" i="284"/>
  <c r="F241" i="284"/>
  <c r="E241" i="284"/>
  <c r="F240" i="284"/>
  <c r="E240" i="284"/>
  <c r="F239" i="284"/>
  <c r="E239" i="284"/>
  <c r="F238" i="284"/>
  <c r="E238" i="284"/>
  <c r="F237" i="284"/>
  <c r="E237" i="284"/>
  <c r="F236" i="284"/>
  <c r="E236" i="284"/>
  <c r="F235" i="284"/>
  <c r="E235" i="284"/>
  <c r="F234" i="284"/>
  <c r="E234" i="284"/>
  <c r="F233" i="284"/>
  <c r="E233" i="284"/>
  <c r="F232" i="284"/>
  <c r="E232" i="284"/>
  <c r="F231" i="284"/>
  <c r="E231" i="284"/>
  <c r="F230" i="284"/>
  <c r="E230" i="284"/>
  <c r="F229" i="284"/>
  <c r="E229" i="284"/>
  <c r="F228" i="284"/>
  <c r="E228" i="284"/>
  <c r="F227" i="284"/>
  <c r="E227" i="284"/>
  <c r="F226" i="284"/>
  <c r="E226" i="284"/>
  <c r="F225" i="284"/>
  <c r="E225" i="284"/>
  <c r="F224" i="284"/>
  <c r="E224" i="284"/>
  <c r="F223" i="284"/>
  <c r="E223" i="284"/>
  <c r="F222" i="284"/>
  <c r="E222" i="284"/>
  <c r="F221" i="284"/>
  <c r="E221" i="284"/>
  <c r="F220" i="284"/>
  <c r="E220" i="284"/>
  <c r="F219" i="284"/>
  <c r="E219" i="284"/>
  <c r="F218" i="284"/>
  <c r="E218" i="284"/>
  <c r="F217" i="284"/>
  <c r="E217" i="284"/>
  <c r="F216" i="284"/>
  <c r="E216" i="284"/>
  <c r="F215" i="284"/>
  <c r="E215" i="284"/>
  <c r="F214" i="284"/>
  <c r="E214" i="284"/>
  <c r="F213" i="284"/>
  <c r="E213" i="284"/>
  <c r="F212" i="284"/>
  <c r="E212" i="284"/>
  <c r="F211" i="284"/>
  <c r="E211" i="284"/>
  <c r="F210" i="284"/>
  <c r="E210" i="284"/>
  <c r="F209" i="284"/>
  <c r="E209" i="284"/>
  <c r="F208" i="284"/>
  <c r="E208" i="284"/>
  <c r="F207" i="284"/>
  <c r="E207" i="284"/>
  <c r="F206" i="284"/>
  <c r="E206" i="284"/>
  <c r="F205" i="284"/>
  <c r="E205" i="284"/>
  <c r="F204" i="284"/>
  <c r="E204" i="284"/>
  <c r="F203" i="284"/>
  <c r="E203" i="284"/>
  <c r="F202" i="284"/>
  <c r="E202" i="284"/>
  <c r="F201" i="284"/>
  <c r="E201" i="284"/>
  <c r="F200" i="284"/>
  <c r="E200" i="284"/>
  <c r="F199" i="284"/>
  <c r="E199" i="284"/>
  <c r="F198" i="284"/>
  <c r="E198" i="284"/>
  <c r="F197" i="284"/>
  <c r="E197" i="284"/>
  <c r="F196" i="284"/>
  <c r="E196" i="284"/>
  <c r="F195" i="284"/>
  <c r="E195" i="284"/>
  <c r="F194" i="284"/>
  <c r="E194" i="284"/>
  <c r="F193" i="284"/>
  <c r="E193" i="284"/>
  <c r="F192" i="284"/>
  <c r="E192" i="284"/>
  <c r="F191" i="284"/>
  <c r="E191" i="284"/>
  <c r="F190" i="284"/>
  <c r="E190" i="284"/>
  <c r="F189" i="284"/>
  <c r="E189" i="284"/>
  <c r="F188" i="284"/>
  <c r="E188" i="284"/>
  <c r="F187" i="284"/>
  <c r="E187" i="284"/>
  <c r="F186" i="284"/>
  <c r="E186" i="284"/>
  <c r="F185" i="284"/>
  <c r="E185" i="284"/>
  <c r="F184" i="284"/>
  <c r="E184" i="284"/>
  <c r="F183" i="284"/>
  <c r="E183" i="284"/>
  <c r="F182" i="284"/>
  <c r="E182" i="284"/>
  <c r="F181" i="284"/>
  <c r="E181" i="284"/>
  <c r="F180" i="284"/>
  <c r="E180" i="284"/>
  <c r="F179" i="284"/>
  <c r="E179" i="284"/>
  <c r="F178" i="284"/>
  <c r="E178" i="284"/>
  <c r="F177" i="284"/>
  <c r="E177" i="284"/>
  <c r="F176" i="284"/>
  <c r="E176" i="284"/>
  <c r="F175" i="284"/>
  <c r="E175" i="284"/>
  <c r="F174" i="284"/>
  <c r="E174" i="284"/>
  <c r="F173" i="284"/>
  <c r="E173" i="284"/>
  <c r="F172" i="284"/>
  <c r="E172" i="284"/>
  <c r="F171" i="284"/>
  <c r="E171" i="284"/>
  <c r="F170" i="284"/>
  <c r="E170" i="284"/>
  <c r="F169" i="284"/>
  <c r="E169" i="284"/>
  <c r="F168" i="284"/>
  <c r="E168" i="284"/>
  <c r="F167" i="284"/>
  <c r="E167" i="284"/>
  <c r="F166" i="284"/>
  <c r="E166" i="284"/>
  <c r="F165" i="284"/>
  <c r="E165" i="284"/>
  <c r="F164" i="284"/>
  <c r="E164" i="284"/>
  <c r="F163" i="284"/>
  <c r="E163" i="284"/>
  <c r="F162" i="284"/>
  <c r="E162" i="284"/>
  <c r="F161" i="284"/>
  <c r="E161" i="284"/>
  <c r="F160" i="284"/>
  <c r="E160" i="284"/>
  <c r="F159" i="284"/>
  <c r="E159" i="284"/>
  <c r="F158" i="284"/>
  <c r="E158" i="284"/>
  <c r="F157" i="284"/>
  <c r="E157" i="284"/>
  <c r="F156" i="284"/>
  <c r="E156" i="284"/>
  <c r="F155" i="284"/>
  <c r="E155" i="284"/>
  <c r="F154" i="284"/>
  <c r="E154" i="284"/>
  <c r="F153" i="284"/>
  <c r="E153" i="284"/>
  <c r="F152" i="284"/>
  <c r="E152" i="284"/>
  <c r="F151" i="284"/>
  <c r="E151" i="284"/>
  <c r="F150" i="284"/>
  <c r="E150" i="284"/>
  <c r="F149" i="284"/>
  <c r="E149" i="284"/>
  <c r="F148" i="284"/>
  <c r="E148" i="284"/>
  <c r="F147" i="284"/>
  <c r="E147" i="284"/>
  <c r="F146" i="284"/>
  <c r="E146" i="284"/>
  <c r="F145" i="284"/>
  <c r="E145" i="284"/>
  <c r="F144" i="284"/>
  <c r="E144" i="284"/>
  <c r="F143" i="284"/>
  <c r="E143" i="284"/>
  <c r="F142" i="284"/>
  <c r="E142" i="284"/>
  <c r="F141" i="284"/>
  <c r="E141" i="284"/>
  <c r="F140" i="284"/>
  <c r="E140" i="284"/>
  <c r="F139" i="284"/>
  <c r="E139" i="284"/>
  <c r="F138" i="284"/>
  <c r="E138" i="284"/>
  <c r="F137" i="284"/>
  <c r="E137" i="284"/>
  <c r="F136" i="284"/>
  <c r="E136" i="284"/>
  <c r="F135" i="284"/>
  <c r="E135" i="284"/>
  <c r="F134" i="284"/>
  <c r="E134" i="284"/>
  <c r="F133" i="284"/>
  <c r="E133" i="284"/>
  <c r="F132" i="284"/>
  <c r="E132" i="284"/>
  <c r="F131" i="284"/>
  <c r="E131" i="284"/>
  <c r="F130" i="284"/>
  <c r="E130" i="284"/>
  <c r="F129" i="284"/>
  <c r="E129" i="284"/>
  <c r="F128" i="284"/>
  <c r="E128" i="284"/>
  <c r="F127" i="284"/>
  <c r="E127" i="284"/>
  <c r="F126" i="284"/>
  <c r="E126" i="284"/>
  <c r="F125" i="284"/>
  <c r="E125" i="284"/>
  <c r="F124" i="284"/>
  <c r="E124" i="284"/>
  <c r="F123" i="284"/>
  <c r="E123" i="284"/>
  <c r="F122" i="284"/>
  <c r="E122" i="284"/>
  <c r="F121" i="284"/>
  <c r="E121" i="284"/>
  <c r="F120" i="284"/>
  <c r="E120" i="284"/>
  <c r="F119" i="284"/>
  <c r="E119" i="284"/>
  <c r="F118" i="284"/>
  <c r="E118" i="284"/>
  <c r="F117" i="284"/>
  <c r="E117" i="284"/>
  <c r="F116" i="284"/>
  <c r="E116" i="284"/>
  <c r="F115" i="284"/>
  <c r="E115" i="284"/>
  <c r="F114" i="284"/>
  <c r="E114" i="284"/>
  <c r="F113" i="284"/>
  <c r="E113" i="284"/>
  <c r="F112" i="284"/>
  <c r="E112" i="284"/>
  <c r="F111" i="284"/>
  <c r="E111" i="284"/>
  <c r="F110" i="284"/>
  <c r="E110" i="284"/>
  <c r="F109" i="284"/>
  <c r="E109" i="284"/>
  <c r="F108" i="284"/>
  <c r="E108" i="284"/>
  <c r="F107" i="284"/>
  <c r="E107" i="284"/>
  <c r="F106" i="284"/>
  <c r="E106" i="284"/>
  <c r="F105" i="284"/>
  <c r="E105" i="284"/>
  <c r="F104" i="284"/>
  <c r="E104" i="284"/>
  <c r="F103" i="284"/>
  <c r="E103" i="284"/>
  <c r="F102" i="284"/>
  <c r="E102" i="284"/>
  <c r="F101" i="284"/>
  <c r="E101" i="284"/>
  <c r="F100" i="284"/>
  <c r="E100" i="284"/>
  <c r="F99" i="284"/>
  <c r="E99" i="284"/>
  <c r="F98" i="284"/>
  <c r="E98" i="284"/>
  <c r="F97" i="284"/>
  <c r="E97" i="284"/>
  <c r="F96" i="284"/>
  <c r="E96" i="284"/>
  <c r="F95" i="284"/>
  <c r="E95" i="284"/>
  <c r="F94" i="284"/>
  <c r="E94" i="284"/>
  <c r="F93" i="284"/>
  <c r="E93" i="284"/>
  <c r="F92" i="284"/>
  <c r="E92" i="284"/>
  <c r="F91" i="284"/>
  <c r="E91" i="284"/>
  <c r="F90" i="284"/>
  <c r="E90" i="284"/>
  <c r="F89" i="284"/>
  <c r="E89" i="284"/>
  <c r="F88" i="284"/>
  <c r="E88" i="284"/>
  <c r="F87" i="284"/>
  <c r="E87" i="284"/>
  <c r="F86" i="284"/>
  <c r="E86" i="284"/>
  <c r="F85" i="284"/>
  <c r="E85" i="284"/>
  <c r="F84" i="284"/>
  <c r="E84" i="284"/>
  <c r="F83" i="284"/>
  <c r="E83" i="284"/>
  <c r="F82" i="284"/>
  <c r="E82" i="284"/>
  <c r="F81" i="284"/>
  <c r="E81" i="284"/>
  <c r="F80" i="284"/>
  <c r="E80" i="284"/>
  <c r="F79" i="284"/>
  <c r="E79" i="284"/>
  <c r="F78" i="284"/>
  <c r="E78" i="284"/>
  <c r="F77" i="284"/>
  <c r="E77" i="284"/>
  <c r="F76" i="284"/>
  <c r="E76" i="284"/>
  <c r="F75" i="284"/>
  <c r="E75" i="284"/>
  <c r="F74" i="284"/>
  <c r="E74" i="284"/>
  <c r="F73" i="284"/>
  <c r="E73" i="284"/>
  <c r="B42" i="74"/>
  <c r="B43" i="74" s="1"/>
  <c r="B41" i="74"/>
  <c r="B36" i="74"/>
  <c r="B37" i="74" s="1"/>
  <c r="B38" i="74" s="1"/>
  <c r="B32" i="74"/>
  <c r="B33" i="74" s="1"/>
  <c r="B29" i="74"/>
  <c r="F27" i="74"/>
  <c r="F26" i="74"/>
  <c r="K23" i="74"/>
  <c r="L23" i="74" s="1"/>
  <c r="J23" i="74"/>
  <c r="I23" i="74"/>
  <c r="E23" i="74"/>
  <c r="M23" i="74" s="1"/>
  <c r="N23" i="74" s="1"/>
  <c r="O23" i="74" s="1"/>
  <c r="D23" i="74"/>
  <c r="C23" i="74"/>
  <c r="G23" i="74" s="1"/>
  <c r="N22" i="74"/>
  <c r="M22" i="74"/>
  <c r="J22" i="74"/>
  <c r="I22" i="74"/>
  <c r="E22" i="74"/>
  <c r="D22" i="74"/>
  <c r="C22" i="74"/>
  <c r="G22" i="74" s="1"/>
  <c r="M20" i="74"/>
  <c r="N20" i="74" s="1"/>
  <c r="J20" i="74"/>
  <c r="G20" i="74"/>
  <c r="I20" i="74" s="1"/>
  <c r="K20" i="74" s="1"/>
  <c r="L20" i="74" s="1"/>
  <c r="F20" i="74"/>
  <c r="M19" i="74"/>
  <c r="N19" i="74" s="1"/>
  <c r="J19" i="74"/>
  <c r="G19" i="74"/>
  <c r="I19" i="74" s="1"/>
  <c r="F19" i="74"/>
  <c r="M18" i="74"/>
  <c r="N18" i="74" s="1"/>
  <c r="O18" i="74" s="1"/>
  <c r="K18" i="74"/>
  <c r="L18" i="74" s="1"/>
  <c r="J18" i="74"/>
  <c r="I18" i="74"/>
  <c r="G18" i="74"/>
  <c r="F18" i="74"/>
  <c r="N17" i="74"/>
  <c r="M17" i="74"/>
  <c r="J17" i="74"/>
  <c r="G17" i="74"/>
  <c r="I17" i="74" s="1"/>
  <c r="F17" i="74"/>
  <c r="M16" i="74"/>
  <c r="N16" i="74" s="1"/>
  <c r="J16" i="74"/>
  <c r="G16" i="74"/>
  <c r="I16" i="74" s="1"/>
  <c r="F16" i="74"/>
  <c r="N15" i="74"/>
  <c r="M15" i="74"/>
  <c r="J15" i="74"/>
  <c r="K15" i="74" s="1"/>
  <c r="L15" i="74" s="1"/>
  <c r="I15" i="74"/>
  <c r="G15" i="74"/>
  <c r="F15" i="74"/>
  <c r="O14" i="74"/>
  <c r="N14" i="74"/>
  <c r="M14" i="74"/>
  <c r="J14" i="74"/>
  <c r="K14" i="74" s="1"/>
  <c r="L14" i="74" s="1"/>
  <c r="I14" i="74"/>
  <c r="G14" i="74"/>
  <c r="F14" i="74"/>
  <c r="O13" i="74"/>
  <c r="N13" i="74"/>
  <c r="M13" i="74"/>
  <c r="K13" i="74"/>
  <c r="L13" i="74" s="1"/>
  <c r="J13" i="74"/>
  <c r="G13" i="74"/>
  <c r="I13" i="74" s="1"/>
  <c r="F13" i="74"/>
  <c r="O12" i="74"/>
  <c r="M12" i="74"/>
  <c r="N12" i="74" s="1"/>
  <c r="J12" i="74"/>
  <c r="I12" i="74"/>
  <c r="K12" i="74" s="1"/>
  <c r="G12" i="74"/>
  <c r="F12" i="74"/>
  <c r="E8" i="74"/>
  <c r="E7" i="74"/>
  <c r="B2" i="74"/>
  <c r="J25" i="66" s="1"/>
  <c r="C516" i="111"/>
  <c r="C514" i="111"/>
  <c r="C489" i="111"/>
  <c r="C488" i="111"/>
  <c r="C487" i="111"/>
  <c r="C486" i="111"/>
  <c r="C485" i="111"/>
  <c r="C484" i="111"/>
  <c r="C483" i="111"/>
  <c r="C482" i="111"/>
  <c r="C481" i="111"/>
  <c r="C480" i="111"/>
  <c r="C479" i="111"/>
  <c r="C478" i="111"/>
  <c r="C477" i="111"/>
  <c r="C476" i="111"/>
  <c r="C468" i="111"/>
  <c r="B468" i="111"/>
  <c r="C467" i="111"/>
  <c r="B467" i="111"/>
  <c r="C466" i="111"/>
  <c r="B466" i="111"/>
  <c r="C465" i="111"/>
  <c r="B465" i="111"/>
  <c r="C463" i="111"/>
  <c r="B463" i="111"/>
  <c r="C462" i="111"/>
  <c r="B462" i="111"/>
  <c r="C461" i="111"/>
  <c r="B461" i="111"/>
  <c r="C459" i="111"/>
  <c r="B459" i="111"/>
  <c r="C458" i="111"/>
  <c r="B458" i="111"/>
  <c r="C457" i="111"/>
  <c r="B457" i="111"/>
  <c r="C455" i="111"/>
  <c r="B455" i="111"/>
  <c r="C454" i="111"/>
  <c r="B454" i="111"/>
  <c r="C452" i="111"/>
  <c r="B452" i="111"/>
  <c r="C451" i="111"/>
  <c r="B451" i="111"/>
  <c r="C450" i="111"/>
  <c r="B450" i="111"/>
  <c r="C449" i="111"/>
  <c r="B449" i="111"/>
  <c r="C448" i="111"/>
  <c r="B448" i="111"/>
  <c r="C447" i="111"/>
  <c r="B447" i="111"/>
  <c r="C446" i="111"/>
  <c r="B446" i="111"/>
  <c r="C444" i="111"/>
  <c r="B444" i="111"/>
  <c r="C443" i="111"/>
  <c r="B443" i="111"/>
  <c r="C442" i="111"/>
  <c r="B442" i="111"/>
  <c r="C441" i="111"/>
  <c r="B441" i="111"/>
  <c r="C440" i="111"/>
  <c r="B440" i="111"/>
  <c r="C438" i="111"/>
  <c r="B438" i="111"/>
  <c r="C437" i="111"/>
  <c r="B437" i="111"/>
  <c r="C436" i="111"/>
  <c r="B436" i="111"/>
  <c r="C435" i="111"/>
  <c r="B435" i="111"/>
  <c r="C434" i="111"/>
  <c r="B434" i="111"/>
  <c r="C433" i="111"/>
  <c r="B433" i="111"/>
  <c r="C431" i="111"/>
  <c r="B431" i="111"/>
  <c r="C430" i="111"/>
  <c r="B430" i="111"/>
  <c r="C429" i="111"/>
  <c r="B429" i="111"/>
  <c r="C428" i="111"/>
  <c r="B428" i="111"/>
  <c r="C427" i="111"/>
  <c r="B427" i="111"/>
  <c r="C426" i="111"/>
  <c r="B426" i="111"/>
  <c r="C424" i="111"/>
  <c r="B424" i="111"/>
  <c r="C422" i="111"/>
  <c r="C421" i="111"/>
  <c r="C158" i="111"/>
  <c r="C157" i="111"/>
  <c r="C155" i="111"/>
  <c r="C154" i="111"/>
  <c r="C148" i="111"/>
  <c r="C147" i="111"/>
  <c r="C146" i="111"/>
  <c r="C144" i="111"/>
  <c r="C145" i="111" s="1"/>
  <c r="C140" i="111"/>
  <c r="C138" i="111"/>
  <c r="C137" i="111"/>
  <c r="C134" i="111"/>
  <c r="C135" i="111" s="1"/>
  <c r="C130" i="111"/>
  <c r="C129" i="111"/>
  <c r="C128" i="111"/>
  <c r="C127" i="111"/>
  <c r="C126" i="111"/>
  <c r="C125" i="111"/>
  <c r="C124" i="111"/>
  <c r="C123" i="111"/>
  <c r="C122" i="111"/>
  <c r="C121" i="111"/>
  <c r="C120" i="111"/>
  <c r="C119" i="111"/>
  <c r="C118" i="111"/>
  <c r="C116" i="111"/>
  <c r="C115" i="111"/>
  <c r="C112" i="111"/>
  <c r="C113" i="111" s="1"/>
  <c r="C111" i="111"/>
  <c r="C108" i="111"/>
  <c r="C109" i="111" s="1"/>
  <c r="C107" i="111"/>
  <c r="B2" i="111"/>
  <c r="A1" i="111"/>
  <c r="B116" i="278"/>
  <c r="B115" i="278"/>
  <c r="B114" i="278"/>
  <c r="B113" i="278"/>
  <c r="B112" i="278"/>
  <c r="B111" i="278"/>
  <c r="D109" i="278"/>
  <c r="B109" i="278"/>
  <c r="D108" i="278"/>
  <c r="D107" i="278"/>
  <c r="C107" i="278"/>
  <c r="B107" i="278"/>
  <c r="D106" i="278"/>
  <c r="D105" i="278"/>
  <c r="D104" i="278"/>
  <c r="B104" i="278"/>
  <c r="D103" i="278"/>
  <c r="B103" i="278"/>
  <c r="D102" i="278"/>
  <c r="B102" i="278"/>
  <c r="D101" i="278"/>
  <c r="C101" i="278"/>
  <c r="B101" i="278"/>
  <c r="B95" i="278"/>
  <c r="B94" i="278"/>
  <c r="B108" i="278" s="1"/>
  <c r="B93" i="278"/>
  <c r="B92" i="278"/>
  <c r="B106" i="278" s="1"/>
  <c r="B91" i="278"/>
  <c r="B105" i="278" s="1"/>
  <c r="B90" i="278"/>
  <c r="B89" i="278"/>
  <c r="C88" i="278"/>
  <c r="C102" i="278" s="1"/>
  <c r="C84" i="278"/>
  <c r="B84" i="278"/>
  <c r="C83" i="278"/>
  <c r="B83" i="278"/>
  <c r="C82" i="278"/>
  <c r="B82" i="278"/>
  <c r="C81" i="278"/>
  <c r="B81" i="278"/>
  <c r="C80" i="278"/>
  <c r="B80" i="278"/>
  <c r="C79" i="278"/>
  <c r="B79" i="278"/>
  <c r="C78" i="278"/>
  <c r="B78" i="278"/>
  <c r="C77" i="278"/>
  <c r="B77" i="278"/>
  <c r="A77" i="278"/>
  <c r="C74" i="278"/>
  <c r="B74" i="278"/>
  <c r="C73" i="278"/>
  <c r="B73" i="278"/>
  <c r="C72" i="278"/>
  <c r="C75" i="278" s="1"/>
  <c r="B72" i="278"/>
  <c r="C71" i="278"/>
  <c r="B71" i="278"/>
  <c r="C70" i="278"/>
  <c r="B70" i="278"/>
  <c r="C69" i="278"/>
  <c r="B69" i="278"/>
  <c r="C68" i="278"/>
  <c r="B68" i="278"/>
  <c r="C67" i="278"/>
  <c r="B67" i="278"/>
  <c r="A67" i="278"/>
  <c r="C65" i="278"/>
  <c r="C64" i="278"/>
  <c r="B64" i="278"/>
  <c r="C63" i="278"/>
  <c r="B63" i="278"/>
  <c r="C62" i="278"/>
  <c r="B62" i="278"/>
  <c r="C61" i="278"/>
  <c r="B61" i="278"/>
  <c r="C60" i="278"/>
  <c r="B60" i="278"/>
  <c r="C59" i="278"/>
  <c r="B59" i="278"/>
  <c r="C58" i="278"/>
  <c r="B58" i="278"/>
  <c r="C57" i="278"/>
  <c r="B57" i="278"/>
  <c r="A57" i="278"/>
  <c r="C54" i="278"/>
  <c r="B54" i="278"/>
  <c r="C53" i="278"/>
  <c r="B53" i="278"/>
  <c r="C52" i="278"/>
  <c r="C55" i="278" s="1"/>
  <c r="B52" i="278"/>
  <c r="C51" i="278"/>
  <c r="B51" i="278"/>
  <c r="C50" i="278"/>
  <c r="B50" i="278"/>
  <c r="C49" i="278"/>
  <c r="B49" i="278"/>
  <c r="C48" i="278"/>
  <c r="B48" i="278"/>
  <c r="C47" i="278"/>
  <c r="B47" i="278"/>
  <c r="A47" i="278"/>
  <c r="C45" i="278"/>
  <c r="C44" i="278"/>
  <c r="B44" i="278"/>
  <c r="C43" i="278"/>
  <c r="B43" i="278"/>
  <c r="C42" i="278"/>
  <c r="B42" i="278"/>
  <c r="C41" i="278"/>
  <c r="B41" i="278"/>
  <c r="C40" i="278"/>
  <c r="B40" i="278"/>
  <c r="C39" i="278"/>
  <c r="B39" i="278"/>
  <c r="C38" i="278"/>
  <c r="B38" i="278"/>
  <c r="C37" i="278"/>
  <c r="B37" i="278"/>
  <c r="A37" i="278"/>
  <c r="C34" i="278"/>
  <c r="B34" i="278"/>
  <c r="C33" i="278"/>
  <c r="C35" i="278" s="1"/>
  <c r="B33" i="278"/>
  <c r="C32" i="278"/>
  <c r="B32" i="278"/>
  <c r="K31" i="278"/>
  <c r="C31" i="278"/>
  <c r="B31" i="278"/>
  <c r="C30" i="278"/>
  <c r="K30" i="278" s="1"/>
  <c r="B30" i="278"/>
  <c r="C29" i="278"/>
  <c r="B29" i="278"/>
  <c r="K28" i="278"/>
  <c r="C28" i="278"/>
  <c r="B28" i="278"/>
  <c r="C27" i="278"/>
  <c r="B27" i="278"/>
  <c r="A27" i="278"/>
  <c r="C24" i="278"/>
  <c r="C23" i="278"/>
  <c r="C22" i="278"/>
  <c r="C21" i="278"/>
  <c r="C20" i="278"/>
  <c r="C18" i="278"/>
  <c r="B6" i="278"/>
  <c r="B2" i="278"/>
  <c r="L16" i="277"/>
  <c r="K16" i="277"/>
  <c r="J16" i="277"/>
  <c r="L15" i="277"/>
  <c r="K15" i="277"/>
  <c r="J15" i="277"/>
  <c r="L14" i="277"/>
  <c r="K14" i="277"/>
  <c r="J14" i="277"/>
  <c r="L13" i="277"/>
  <c r="K13" i="277"/>
  <c r="J13" i="277"/>
  <c r="L12" i="277"/>
  <c r="K12" i="277"/>
  <c r="J12" i="277"/>
  <c r="L11" i="277"/>
  <c r="K11" i="277"/>
  <c r="J11" i="277"/>
  <c r="L10" i="277"/>
  <c r="K10" i="277"/>
  <c r="J10" i="277"/>
  <c r="B2" i="277"/>
  <c r="J43" i="278" s="1"/>
  <c r="Q11" i="75"/>
  <c r="P11" i="75"/>
  <c r="O11" i="75"/>
  <c r="N11" i="75"/>
  <c r="M11" i="75"/>
  <c r="L11" i="75"/>
  <c r="K11" i="75"/>
  <c r="J11" i="75"/>
  <c r="I11" i="75"/>
  <c r="H11" i="75"/>
  <c r="G11" i="75"/>
  <c r="F11" i="75"/>
  <c r="E11" i="75"/>
  <c r="D11" i="75"/>
  <c r="C11" i="75"/>
  <c r="B11" i="75"/>
  <c r="A11" i="75"/>
  <c r="A38" i="73"/>
  <c r="F36" i="73"/>
  <c r="A36" i="73"/>
  <c r="F35" i="73"/>
  <c r="B35" i="73"/>
  <c r="A35" i="73"/>
  <c r="F34" i="73"/>
  <c r="A34" i="73"/>
  <c r="F33" i="73"/>
  <c r="A33" i="73"/>
  <c r="F32" i="73"/>
  <c r="A32" i="73"/>
  <c r="F31" i="73"/>
  <c r="A31" i="73"/>
  <c r="F30" i="73"/>
  <c r="A30" i="73"/>
  <c r="F29" i="73"/>
  <c r="A29" i="73"/>
  <c r="G9" i="73"/>
  <c r="B2" i="73"/>
  <c r="J90" i="278" s="1"/>
  <c r="A7" i="72"/>
  <c r="A5" i="72"/>
  <c r="B2" i="72"/>
  <c r="E424" i="71"/>
  <c r="B422" i="71"/>
  <c r="F416" i="71"/>
  <c r="E413" i="71"/>
  <c r="E423" i="71" s="1"/>
  <c r="C411" i="71"/>
  <c r="C421" i="71" s="1"/>
  <c r="C409" i="71"/>
  <c r="C419" i="71" s="1"/>
  <c r="J403" i="71"/>
  <c r="J402" i="71"/>
  <c r="E402" i="71"/>
  <c r="J401" i="71"/>
  <c r="J400" i="71"/>
  <c r="G399" i="71"/>
  <c r="G406" i="71" s="1"/>
  <c r="G416" i="71" s="1"/>
  <c r="E399" i="71"/>
  <c r="E406" i="71" s="1"/>
  <c r="E416" i="71" s="1"/>
  <c r="C399" i="71"/>
  <c r="C406" i="71" s="1"/>
  <c r="C416" i="71" s="1"/>
  <c r="A390" i="71"/>
  <c r="A389" i="71"/>
  <c r="A388" i="71"/>
  <c r="A386" i="71"/>
  <c r="A385" i="71"/>
  <c r="A384" i="71"/>
  <c r="D382" i="71"/>
  <c r="A378" i="71"/>
  <c r="A377" i="71"/>
  <c r="A376" i="71"/>
  <c r="A375" i="71"/>
  <c r="A387" i="71" s="1"/>
  <c r="A374" i="71"/>
  <c r="A373" i="71"/>
  <c r="A372" i="71"/>
  <c r="A371" i="71"/>
  <c r="A383" i="71" s="1"/>
  <c r="B370" i="71"/>
  <c r="B382" i="71" s="1"/>
  <c r="A370" i="71"/>
  <c r="A382" i="71" s="1"/>
  <c r="C346" i="71"/>
  <c r="E346" i="71" s="1"/>
  <c r="B345" i="71"/>
  <c r="C338" i="71"/>
  <c r="E338" i="71" s="1"/>
  <c r="B336" i="71"/>
  <c r="B333" i="71"/>
  <c r="C329" i="71"/>
  <c r="E329" i="71" s="1"/>
  <c r="B329" i="71"/>
  <c r="B327" i="71"/>
  <c r="B324" i="71"/>
  <c r="A323" i="71"/>
  <c r="C318" i="71"/>
  <c r="E318" i="71" s="1"/>
  <c r="B317" i="71"/>
  <c r="B314" i="71"/>
  <c r="B311" i="71"/>
  <c r="C309" i="71"/>
  <c r="E309" i="71" s="1"/>
  <c r="B308" i="71"/>
  <c r="C307" i="71"/>
  <c r="E307" i="71" s="1"/>
  <c r="B304" i="71"/>
  <c r="C301" i="71"/>
  <c r="E301" i="71" s="1"/>
  <c r="B301" i="71"/>
  <c r="B299" i="71"/>
  <c r="B298" i="71"/>
  <c r="B296" i="71"/>
  <c r="A295" i="71"/>
  <c r="B290" i="71"/>
  <c r="B287" i="71"/>
  <c r="E282" i="71"/>
  <c r="B282" i="71"/>
  <c r="B281" i="71"/>
  <c r="B279" i="71"/>
  <c r="A277" i="71"/>
  <c r="C273" i="71"/>
  <c r="B269" i="71"/>
  <c r="A268" i="71"/>
  <c r="C264" i="71"/>
  <c r="B260" i="71"/>
  <c r="B256" i="71"/>
  <c r="C255" i="71"/>
  <c r="B251" i="71"/>
  <c r="A250" i="71"/>
  <c r="C245" i="71"/>
  <c r="B237" i="71"/>
  <c r="C236" i="71"/>
  <c r="B233" i="71"/>
  <c r="B229" i="71"/>
  <c r="C227" i="71"/>
  <c r="B226" i="71"/>
  <c r="B224" i="71"/>
  <c r="C220" i="71"/>
  <c r="C218" i="71"/>
  <c r="B218" i="71"/>
  <c r="B217" i="71"/>
  <c r="B214" i="71"/>
  <c r="A213" i="71"/>
  <c r="C209" i="71"/>
  <c r="B208" i="71"/>
  <c r="A204" i="71"/>
  <c r="B202" i="71"/>
  <c r="C201" i="71"/>
  <c r="B201" i="71"/>
  <c r="C200" i="71"/>
  <c r="B200" i="71"/>
  <c r="D199" i="71"/>
  <c r="C199" i="71"/>
  <c r="C291" i="71" s="1"/>
  <c r="E291" i="71" s="1"/>
  <c r="B199" i="71"/>
  <c r="B198" i="71"/>
  <c r="C197" i="71"/>
  <c r="B195" i="71"/>
  <c r="AM193" i="71"/>
  <c r="D193" i="71"/>
  <c r="D350" i="71" s="1"/>
  <c r="B193" i="71"/>
  <c r="B211" i="71" s="1"/>
  <c r="D192" i="71"/>
  <c r="D191" i="71"/>
  <c r="C191" i="71"/>
  <c r="B191" i="71"/>
  <c r="B209" i="71" s="1"/>
  <c r="D189" i="71"/>
  <c r="B189" i="71"/>
  <c r="B207" i="71" s="1"/>
  <c r="D188" i="71"/>
  <c r="D180" i="71" s="1"/>
  <c r="D187" i="71"/>
  <c r="B187" i="71"/>
  <c r="B205" i="71" s="1"/>
  <c r="D186" i="71"/>
  <c r="D181" i="71"/>
  <c r="L174" i="71"/>
  <c r="C174" i="71"/>
  <c r="R171" i="71"/>
  <c r="Q171" i="71"/>
  <c r="C170" i="71"/>
  <c r="B170" i="71"/>
  <c r="B196" i="71" s="1"/>
  <c r="C169" i="71"/>
  <c r="Q169" i="71" s="1"/>
  <c r="B169" i="71"/>
  <c r="Q168" i="71"/>
  <c r="C168" i="71"/>
  <c r="B168" i="71"/>
  <c r="C167" i="71"/>
  <c r="C195" i="71" s="1"/>
  <c r="B167" i="71"/>
  <c r="R166" i="71"/>
  <c r="R167" i="71" s="1"/>
  <c r="R168" i="71" s="1"/>
  <c r="R169" i="71" s="1"/>
  <c r="R170" i="71" s="1"/>
  <c r="C166" i="71"/>
  <c r="C198" i="71" s="1"/>
  <c r="B166" i="71"/>
  <c r="C165" i="71"/>
  <c r="Q165" i="71" s="1"/>
  <c r="B165" i="71"/>
  <c r="B197" i="71" s="1"/>
  <c r="C163" i="71"/>
  <c r="B161" i="71"/>
  <c r="B160" i="71"/>
  <c r="B159" i="71"/>
  <c r="B192" i="71" s="1"/>
  <c r="B210" i="71" s="1"/>
  <c r="B158" i="71"/>
  <c r="B186" i="71" s="1"/>
  <c r="B204" i="71" s="1"/>
  <c r="B157" i="71"/>
  <c r="B156" i="71"/>
  <c r="B188" i="71" s="1"/>
  <c r="B206" i="71" s="1"/>
  <c r="C154" i="71"/>
  <c r="C153" i="71"/>
  <c r="C152" i="71"/>
  <c r="C151" i="71"/>
  <c r="C150" i="71"/>
  <c r="C148" i="71"/>
  <c r="C181" i="71" s="1"/>
  <c r="B147" i="71"/>
  <c r="B146" i="71"/>
  <c r="B145" i="71"/>
  <c r="B144" i="71"/>
  <c r="J142" i="71"/>
  <c r="C142" i="71"/>
  <c r="B142" i="71"/>
  <c r="J141" i="71"/>
  <c r="C141" i="71"/>
  <c r="B141" i="71"/>
  <c r="J140" i="71"/>
  <c r="C140" i="71"/>
  <c r="B140" i="71"/>
  <c r="J139" i="71"/>
  <c r="C139" i="71"/>
  <c r="B139" i="71"/>
  <c r="J138" i="71"/>
  <c r="C138" i="71"/>
  <c r="B138" i="71"/>
  <c r="J137" i="71"/>
  <c r="C137" i="71"/>
  <c r="B137" i="71"/>
  <c r="J136" i="71"/>
  <c r="C136" i="71"/>
  <c r="B136" i="71"/>
  <c r="J135" i="71"/>
  <c r="C135" i="71"/>
  <c r="B135" i="71"/>
  <c r="B131" i="71"/>
  <c r="B129" i="71"/>
  <c r="C127" i="71"/>
  <c r="I414" i="71" s="1"/>
  <c r="I424" i="71" s="1"/>
  <c r="C125" i="71"/>
  <c r="I412" i="71" s="1"/>
  <c r="I422" i="71" s="1"/>
  <c r="C123" i="71"/>
  <c r="I410" i="71" s="1"/>
  <c r="I420" i="71" s="1"/>
  <c r="B122" i="71"/>
  <c r="A120" i="71"/>
  <c r="B109" i="71"/>
  <c r="A104" i="71"/>
  <c r="B97" i="71"/>
  <c r="C94" i="71"/>
  <c r="G413" i="71" s="1"/>
  <c r="G423" i="71" s="1"/>
  <c r="B91" i="71"/>
  <c r="C90" i="71"/>
  <c r="G409" i="71" s="1"/>
  <c r="G419" i="71" s="1"/>
  <c r="A88" i="71"/>
  <c r="B85" i="71"/>
  <c r="B76" i="71"/>
  <c r="C75" i="71"/>
  <c r="F410" i="71" s="1"/>
  <c r="F420" i="71" s="1"/>
  <c r="A72" i="71"/>
  <c r="F399" i="71" s="1"/>
  <c r="F406" i="71" s="1"/>
  <c r="B69" i="71"/>
  <c r="C63" i="71"/>
  <c r="E414" i="71" s="1"/>
  <c r="B60" i="71"/>
  <c r="C59" i="71"/>
  <c r="E410" i="71" s="1"/>
  <c r="E420" i="71" s="1"/>
  <c r="A56" i="71"/>
  <c r="A304" i="71" s="1"/>
  <c r="B53" i="71"/>
  <c r="B51" i="71"/>
  <c r="B49" i="71"/>
  <c r="C44" i="71"/>
  <c r="D411" i="71" s="1"/>
  <c r="D421" i="71" s="1"/>
  <c r="B42" i="71"/>
  <c r="C40" i="71"/>
  <c r="A40" i="71"/>
  <c r="B37" i="71"/>
  <c r="B35" i="71"/>
  <c r="B33" i="71"/>
  <c r="C30" i="71"/>
  <c r="C413" i="71" s="1"/>
  <c r="C423" i="71" s="1"/>
  <c r="C29" i="71"/>
  <c r="C28" i="71"/>
  <c r="C26" i="71"/>
  <c r="A24" i="71"/>
  <c r="A286" i="71" s="1"/>
  <c r="B22" i="71"/>
  <c r="B117" i="71" s="1"/>
  <c r="B21" i="71"/>
  <c r="B20" i="71"/>
  <c r="B115" i="71" s="1"/>
  <c r="B19" i="71"/>
  <c r="B18" i="71"/>
  <c r="B113" i="71" s="1"/>
  <c r="B16" i="71"/>
  <c r="C14" i="71"/>
  <c r="B412" i="71" s="1"/>
  <c r="B14" i="71"/>
  <c r="B10" i="71"/>
  <c r="A9" i="71"/>
  <c r="B399" i="71" s="1"/>
  <c r="B406" i="71" s="1"/>
  <c r="B416" i="71" s="1"/>
  <c r="B6" i="71"/>
  <c r="B2" i="71"/>
  <c r="I218" i="122" s="1"/>
  <c r="H113" i="69"/>
  <c r="C110" i="69"/>
  <c r="C37" i="71" s="1"/>
  <c r="C404" i="71" s="1"/>
  <c r="H109" i="69"/>
  <c r="C116" i="71" s="1"/>
  <c r="H403" i="71" s="1"/>
  <c r="C108" i="69"/>
  <c r="C35" i="71" s="1"/>
  <c r="C402" i="71" s="1"/>
  <c r="H106" i="69"/>
  <c r="C113" i="71" s="1"/>
  <c r="H400" i="71" s="1"/>
  <c r="B102" i="69"/>
  <c r="A102" i="69"/>
  <c r="E101" i="69"/>
  <c r="A101" i="69"/>
  <c r="B15" i="71" s="1"/>
  <c r="E100" i="69"/>
  <c r="A100" i="69"/>
  <c r="I99" i="69"/>
  <c r="A99" i="69"/>
  <c r="B13" i="71" s="1"/>
  <c r="I98" i="69"/>
  <c r="C98" i="69"/>
  <c r="A98" i="69"/>
  <c r="B12" i="71" s="1"/>
  <c r="H97" i="69"/>
  <c r="C97" i="69"/>
  <c r="A97" i="69"/>
  <c r="B11" i="71" s="1"/>
  <c r="G96" i="69"/>
  <c r="B96" i="69"/>
  <c r="A96" i="69"/>
  <c r="G95" i="69"/>
  <c r="A95" i="69"/>
  <c r="B9" i="71" s="1"/>
  <c r="S93" i="69"/>
  <c r="R93" i="69"/>
  <c r="Q93" i="69"/>
  <c r="P93" i="69"/>
  <c r="O93" i="69"/>
  <c r="N93" i="69"/>
  <c r="M93" i="69"/>
  <c r="L93" i="69"/>
  <c r="K93" i="69"/>
  <c r="I93" i="69"/>
  <c r="H93" i="69"/>
  <c r="G93" i="69"/>
  <c r="F93" i="69"/>
  <c r="C79" i="71" s="1"/>
  <c r="F414" i="71" s="1"/>
  <c r="F424" i="71" s="1"/>
  <c r="E93" i="69"/>
  <c r="D93" i="69"/>
  <c r="C93" i="69"/>
  <c r="B93" i="69"/>
  <c r="C16" i="71" s="1"/>
  <c r="B414" i="71" s="1"/>
  <c r="B424" i="71" s="1"/>
  <c r="S92" i="69"/>
  <c r="R92" i="69"/>
  <c r="Q92" i="69"/>
  <c r="P92" i="69"/>
  <c r="O92" i="69"/>
  <c r="N92" i="69"/>
  <c r="M92" i="69"/>
  <c r="L92" i="69"/>
  <c r="K92" i="69"/>
  <c r="I92" i="69"/>
  <c r="H92" i="69"/>
  <c r="C110" i="71" s="1"/>
  <c r="H413" i="71" s="1"/>
  <c r="H423" i="71" s="1"/>
  <c r="G92" i="69"/>
  <c r="F92" i="69"/>
  <c r="E92" i="69"/>
  <c r="C62" i="71" s="1"/>
  <c r="D92" i="69"/>
  <c r="D101" i="69" s="1"/>
  <c r="C92" i="69"/>
  <c r="B92" i="69"/>
  <c r="S91" i="69"/>
  <c r="R91" i="69"/>
  <c r="Q91" i="69"/>
  <c r="P91" i="69"/>
  <c r="O91" i="69"/>
  <c r="N91" i="69"/>
  <c r="M91" i="69"/>
  <c r="L91" i="69"/>
  <c r="K91" i="69"/>
  <c r="I91" i="69"/>
  <c r="H91" i="69"/>
  <c r="G91" i="69"/>
  <c r="C93" i="71" s="1"/>
  <c r="G412" i="71" s="1"/>
  <c r="G422" i="71" s="1"/>
  <c r="F91" i="69"/>
  <c r="C77" i="71" s="1"/>
  <c r="F412" i="71" s="1"/>
  <c r="F422" i="71" s="1"/>
  <c r="E91" i="69"/>
  <c r="C61" i="71" s="1"/>
  <c r="E412" i="71" s="1"/>
  <c r="E422" i="71" s="1"/>
  <c r="D91" i="69"/>
  <c r="C91" i="69"/>
  <c r="C100" i="69" s="1"/>
  <c r="B91" i="69"/>
  <c r="B100" i="69" s="1"/>
  <c r="S90" i="69"/>
  <c r="R90" i="69"/>
  <c r="H110" i="69" s="1"/>
  <c r="C117" i="71" s="1"/>
  <c r="H404" i="71" s="1"/>
  <c r="Q90" i="69"/>
  <c r="G110" i="69" s="1"/>
  <c r="C101" i="71" s="1"/>
  <c r="G404" i="71" s="1"/>
  <c r="P90" i="69"/>
  <c r="O90" i="69"/>
  <c r="N90" i="69"/>
  <c r="M90" i="69"/>
  <c r="L90" i="69"/>
  <c r="K90" i="69"/>
  <c r="I90" i="69"/>
  <c r="H90" i="69"/>
  <c r="C108" i="71" s="1"/>
  <c r="H411" i="71" s="1"/>
  <c r="H421" i="71" s="1"/>
  <c r="G90" i="69"/>
  <c r="C92" i="71" s="1"/>
  <c r="G411" i="71" s="1"/>
  <c r="G421" i="71" s="1"/>
  <c r="F90" i="69"/>
  <c r="E90" i="69"/>
  <c r="D90" i="69"/>
  <c r="D110" i="69" s="1"/>
  <c r="C53" i="71" s="1"/>
  <c r="D404" i="71" s="1"/>
  <c r="C90" i="69"/>
  <c r="B90" i="69"/>
  <c r="S89" i="69"/>
  <c r="I108" i="69" s="1"/>
  <c r="C131" i="71" s="1"/>
  <c r="I402" i="71" s="1"/>
  <c r="R89" i="69"/>
  <c r="Q89" i="69"/>
  <c r="P89" i="69"/>
  <c r="O89" i="69"/>
  <c r="E108" i="69" s="1"/>
  <c r="C67" i="71" s="1"/>
  <c r="N89" i="69"/>
  <c r="M89" i="69"/>
  <c r="L89" i="69"/>
  <c r="K89" i="69"/>
  <c r="I89" i="69"/>
  <c r="H89" i="69"/>
  <c r="G89" i="69"/>
  <c r="C91" i="71" s="1"/>
  <c r="G410" i="71" s="1"/>
  <c r="G420" i="71" s="1"/>
  <c r="F89" i="69"/>
  <c r="E89" i="69"/>
  <c r="D89" i="69"/>
  <c r="C89" i="69"/>
  <c r="C27" i="71" s="1"/>
  <c r="C410" i="71" s="1"/>
  <c r="C420" i="71" s="1"/>
  <c r="B89" i="69"/>
  <c r="S88" i="69"/>
  <c r="R88" i="69"/>
  <c r="H107" i="69" s="1"/>
  <c r="C114" i="71" s="1"/>
  <c r="H401" i="71" s="1"/>
  <c r="Q88" i="69"/>
  <c r="G107" i="69" s="1"/>
  <c r="C98" i="71" s="1"/>
  <c r="G401" i="71" s="1"/>
  <c r="P88" i="69"/>
  <c r="O88" i="69"/>
  <c r="N88" i="69"/>
  <c r="M88" i="69"/>
  <c r="C107" i="69" s="1"/>
  <c r="C34" i="71" s="1"/>
  <c r="L88" i="69"/>
  <c r="K88" i="69"/>
  <c r="I88" i="69"/>
  <c r="I97" i="69" s="1"/>
  <c r="H88" i="69"/>
  <c r="C106" i="71" s="1"/>
  <c r="H409" i="71" s="1"/>
  <c r="H419" i="71" s="1"/>
  <c r="G88" i="69"/>
  <c r="F88" i="69"/>
  <c r="E88" i="69"/>
  <c r="E97" i="69" s="1"/>
  <c r="D88" i="69"/>
  <c r="C42" i="71" s="1"/>
  <c r="D409" i="71" s="1"/>
  <c r="D419" i="71" s="1"/>
  <c r="C88" i="69"/>
  <c r="B88" i="69"/>
  <c r="J88" i="69" s="1"/>
  <c r="S87" i="69"/>
  <c r="R87" i="69"/>
  <c r="Q87" i="69"/>
  <c r="P87" i="69"/>
  <c r="O87" i="69"/>
  <c r="N87" i="69"/>
  <c r="M87" i="69"/>
  <c r="L87" i="69"/>
  <c r="K87" i="69"/>
  <c r="I87" i="69"/>
  <c r="H87" i="69"/>
  <c r="G87" i="69"/>
  <c r="C89" i="71" s="1"/>
  <c r="G408" i="71" s="1"/>
  <c r="G418" i="71" s="1"/>
  <c r="F87" i="69"/>
  <c r="E87" i="69"/>
  <c r="D87" i="69"/>
  <c r="C87" i="69"/>
  <c r="C25" i="71" s="1"/>
  <c r="B87" i="69"/>
  <c r="C10" i="71" s="1"/>
  <c r="B408" i="71" s="1"/>
  <c r="B418" i="71" s="1"/>
  <c r="S86" i="69"/>
  <c r="R86" i="69"/>
  <c r="Q86" i="69"/>
  <c r="P86" i="69"/>
  <c r="O86" i="69"/>
  <c r="N86" i="69"/>
  <c r="M86" i="69"/>
  <c r="L86" i="69"/>
  <c r="K86" i="69"/>
  <c r="I86" i="69"/>
  <c r="I95" i="69" s="1"/>
  <c r="H86" i="69"/>
  <c r="C104" i="71" s="1"/>
  <c r="G86" i="69"/>
  <c r="G109" i="69" s="1"/>
  <c r="C100" i="71" s="1"/>
  <c r="G403" i="71" s="1"/>
  <c r="F86" i="69"/>
  <c r="E86" i="69"/>
  <c r="D86" i="69"/>
  <c r="C86" i="69"/>
  <c r="C24" i="71" s="1"/>
  <c r="B86" i="69"/>
  <c r="S85" i="69"/>
  <c r="R85" i="69"/>
  <c r="Q85" i="69"/>
  <c r="P85" i="69"/>
  <c r="O85" i="69"/>
  <c r="N85" i="69"/>
  <c r="M85" i="69"/>
  <c r="L85" i="69"/>
  <c r="K85" i="69"/>
  <c r="I85" i="69"/>
  <c r="H85" i="69"/>
  <c r="H112" i="69" s="1"/>
  <c r="G85" i="69"/>
  <c r="G114" i="69" s="1"/>
  <c r="F85" i="69"/>
  <c r="F100" i="69" s="1"/>
  <c r="E85" i="69"/>
  <c r="D85" i="69"/>
  <c r="D99" i="69" s="1"/>
  <c r="C85" i="69"/>
  <c r="C99" i="69" s="1"/>
  <c r="B85" i="69"/>
  <c r="B2" i="69"/>
  <c r="J35" i="71" s="1"/>
  <c r="C47" i="63"/>
  <c r="C46" i="63"/>
  <c r="B46" i="63"/>
  <c r="C45" i="63"/>
  <c r="B45" i="63"/>
  <c r="C44" i="63"/>
  <c r="B44" i="63"/>
  <c r="C39" i="63"/>
  <c r="B39" i="63"/>
  <c r="C38" i="63"/>
  <c r="B38" i="63"/>
  <c r="C37" i="63"/>
  <c r="C40" i="63" s="1"/>
  <c r="B37" i="63"/>
  <c r="C29" i="63"/>
  <c r="C24" i="63"/>
  <c r="C19" i="63"/>
  <c r="C14" i="63"/>
  <c r="B9" i="63"/>
  <c r="D8" i="63"/>
  <c r="B8" i="63"/>
  <c r="B6" i="63"/>
  <c r="B2" i="63"/>
  <c r="J16" i="55" s="1"/>
  <c r="B111" i="55"/>
  <c r="B110" i="55"/>
  <c r="B109" i="55"/>
  <c r="B108" i="55"/>
  <c r="D107" i="55"/>
  <c r="B101" i="55"/>
  <c r="B100" i="55"/>
  <c r="B99" i="55"/>
  <c r="B98" i="55"/>
  <c r="D97" i="55"/>
  <c r="C91" i="55"/>
  <c r="C69" i="55"/>
  <c r="C57" i="55"/>
  <c r="C54" i="55"/>
  <c r="C53" i="55"/>
  <c r="C50" i="55"/>
  <c r="C49" i="55"/>
  <c r="C39" i="55"/>
  <c r="D28" i="55"/>
  <c r="D27" i="55"/>
  <c r="C26" i="55"/>
  <c r="C22" i="55"/>
  <c r="D17" i="55"/>
  <c r="D16" i="55"/>
  <c r="D14" i="55"/>
  <c r="C14" i="55"/>
  <c r="D13" i="55"/>
  <c r="C13" i="55"/>
  <c r="D12" i="55"/>
  <c r="C12" i="55"/>
  <c r="C63" i="55" s="1"/>
  <c r="B10" i="55"/>
  <c r="D9" i="55"/>
  <c r="B9" i="55"/>
  <c r="C6" i="55"/>
  <c r="B6" i="55"/>
  <c r="B2" i="55"/>
  <c r="D57" i="62"/>
  <c r="D58" i="62" s="1"/>
  <c r="D7" i="122" s="1"/>
  <c r="C57" i="62"/>
  <c r="B57" i="62"/>
  <c r="D56" i="62"/>
  <c r="C56" i="62"/>
  <c r="B56" i="62"/>
  <c r="D55" i="62"/>
  <c r="C55" i="62"/>
  <c r="B55" i="62"/>
  <c r="D54" i="62"/>
  <c r="C54" i="62"/>
  <c r="B54" i="62"/>
  <c r="D52" i="62"/>
  <c r="D9" i="63" s="1"/>
  <c r="D51" i="62"/>
  <c r="C51" i="62"/>
  <c r="B51" i="62"/>
  <c r="D50" i="62"/>
  <c r="C50" i="62"/>
  <c r="B50" i="62"/>
  <c r="D49" i="62"/>
  <c r="C49" i="62"/>
  <c r="B49" i="62"/>
  <c r="D48" i="62"/>
  <c r="C48" i="62"/>
  <c r="B48" i="62"/>
  <c r="D45" i="62"/>
  <c r="D46" i="62" s="1"/>
  <c r="C45" i="62"/>
  <c r="B45" i="62"/>
  <c r="D44" i="62"/>
  <c r="C44" i="62"/>
  <c r="B44" i="62"/>
  <c r="D43" i="62"/>
  <c r="C43" i="62"/>
  <c r="B43" i="62"/>
  <c r="D42" i="62"/>
  <c r="C42" i="62"/>
  <c r="B42" i="62"/>
  <c r="B2" i="62"/>
  <c r="J14" i="76" s="1"/>
  <c r="C400" i="122"/>
  <c r="D385" i="122"/>
  <c r="B385" i="122"/>
  <c r="C378" i="122"/>
  <c r="C375" i="122"/>
  <c r="D373" i="122"/>
  <c r="C373" i="122"/>
  <c r="C376" i="122" s="1"/>
  <c r="C379" i="122" s="1"/>
  <c r="B373" i="122"/>
  <c r="D371" i="122"/>
  <c r="C371" i="122"/>
  <c r="D370" i="122"/>
  <c r="C370" i="122"/>
  <c r="D368" i="122"/>
  <c r="D376" i="122" s="1"/>
  <c r="D379" i="122" s="1"/>
  <c r="C368" i="122"/>
  <c r="D367" i="122"/>
  <c r="D375" i="122" s="1"/>
  <c r="D378" i="122" s="1"/>
  <c r="C367" i="122"/>
  <c r="D362" i="122"/>
  <c r="B362" i="122"/>
  <c r="D356" i="122"/>
  <c r="D355" i="122"/>
  <c r="C352" i="122"/>
  <c r="C355" i="122" s="1"/>
  <c r="D350" i="122"/>
  <c r="C350" i="122"/>
  <c r="C362" i="122" s="1"/>
  <c r="B350" i="122"/>
  <c r="D348" i="122"/>
  <c r="C348" i="122"/>
  <c r="C353" i="122" s="1"/>
  <c r="C356" i="122" s="1"/>
  <c r="D347" i="122"/>
  <c r="C347" i="122"/>
  <c r="D345" i="122"/>
  <c r="C345" i="122"/>
  <c r="D344" i="122"/>
  <c r="C344" i="122"/>
  <c r="D339" i="122"/>
  <c r="C327" i="122"/>
  <c r="B327" i="122"/>
  <c r="B339" i="122" s="1"/>
  <c r="D325" i="122"/>
  <c r="C325" i="122"/>
  <c r="D324" i="122"/>
  <c r="C324" i="122"/>
  <c r="D322" i="122"/>
  <c r="C322" i="122"/>
  <c r="D321" i="122"/>
  <c r="C321" i="122"/>
  <c r="B315" i="122"/>
  <c r="D301" i="122"/>
  <c r="C301" i="122"/>
  <c r="B301" i="122"/>
  <c r="D299" i="122"/>
  <c r="C299" i="122"/>
  <c r="D298" i="122"/>
  <c r="C298" i="122"/>
  <c r="D297" i="122"/>
  <c r="C297" i="122"/>
  <c r="D295" i="122"/>
  <c r="C295" i="122"/>
  <c r="D294" i="122"/>
  <c r="C294" i="122"/>
  <c r="D293" i="122"/>
  <c r="C293" i="122"/>
  <c r="C291" i="122"/>
  <c r="C290" i="122"/>
  <c r="D284" i="122"/>
  <c r="D283" i="122"/>
  <c r="D282" i="122"/>
  <c r="C278" i="122"/>
  <c r="C282" i="122" s="1"/>
  <c r="D276" i="122"/>
  <c r="C276" i="122"/>
  <c r="C280" i="122" s="1"/>
  <c r="C284" i="122" s="1"/>
  <c r="B276" i="122"/>
  <c r="D274" i="122"/>
  <c r="C274" i="122"/>
  <c r="D273" i="122"/>
  <c r="C273" i="122"/>
  <c r="D272" i="122"/>
  <c r="C272" i="122"/>
  <c r="D270" i="122"/>
  <c r="C270" i="122"/>
  <c r="D269" i="122"/>
  <c r="C269" i="122"/>
  <c r="D268" i="122"/>
  <c r="C268" i="122"/>
  <c r="C266" i="122"/>
  <c r="D265" i="122"/>
  <c r="C265" i="122"/>
  <c r="D259" i="122"/>
  <c r="D258" i="122"/>
  <c r="D257" i="122"/>
  <c r="C251" i="122"/>
  <c r="B251" i="122"/>
  <c r="D249" i="122"/>
  <c r="C249" i="122"/>
  <c r="D248" i="122"/>
  <c r="C248" i="122"/>
  <c r="D247" i="122"/>
  <c r="C247" i="122"/>
  <c r="D245" i="122"/>
  <c r="C245" i="122"/>
  <c r="D244" i="122"/>
  <c r="C244" i="122"/>
  <c r="D243" i="122"/>
  <c r="C243" i="122"/>
  <c r="C234" i="122"/>
  <c r="D219" i="122"/>
  <c r="D238" i="122" s="1"/>
  <c r="B219" i="122"/>
  <c r="D218" i="122"/>
  <c r="B218" i="122"/>
  <c r="C215" i="122"/>
  <c r="C203" i="122"/>
  <c r="C168" i="122"/>
  <c r="C60" i="122"/>
  <c r="C61" i="122" s="1"/>
  <c r="C20" i="122"/>
  <c r="C21" i="122" s="1"/>
  <c r="B7" i="122"/>
  <c r="D6" i="122"/>
  <c r="B6" i="122"/>
  <c r="B5" i="122"/>
  <c r="B2" i="122"/>
  <c r="J58" i="105" s="1"/>
  <c r="C77" i="65"/>
  <c r="C71" i="65"/>
  <c r="C74" i="65" s="1"/>
  <c r="C70" i="65"/>
  <c r="C69" i="65"/>
  <c r="C68" i="65"/>
  <c r="C65" i="65"/>
  <c r="C64" i="65"/>
  <c r="C63" i="65"/>
  <c r="C58" i="65"/>
  <c r="C57" i="65"/>
  <c r="C56" i="65"/>
  <c r="D8" i="65"/>
  <c r="B8" i="65"/>
  <c r="D7" i="65"/>
  <c r="B7" i="65"/>
  <c r="B2" i="65"/>
  <c r="J6" i="123" s="1"/>
  <c r="G244" i="78"/>
  <c r="F244" i="78"/>
  <c r="E244" i="78"/>
  <c r="D244" i="78"/>
  <c r="C244" i="78"/>
  <c r="F228" i="78"/>
  <c r="E228" i="78"/>
  <c r="D228" i="78"/>
  <c r="C228" i="78"/>
  <c r="C235" i="78" s="1"/>
  <c r="K205" i="78"/>
  <c r="L205" i="78" s="1"/>
  <c r="M205" i="78" s="1"/>
  <c r="J205" i="78"/>
  <c r="K204" i="78"/>
  <c r="L204" i="78" s="1"/>
  <c r="M204" i="78" s="1"/>
  <c r="J204" i="78"/>
  <c r="M203" i="78"/>
  <c r="K203" i="78"/>
  <c r="L203" i="78" s="1"/>
  <c r="J203" i="78"/>
  <c r="K201" i="78"/>
  <c r="F201" i="78"/>
  <c r="E201" i="78"/>
  <c r="D201" i="78"/>
  <c r="J201" i="78" s="1"/>
  <c r="L200" i="78"/>
  <c r="M200" i="78" s="1"/>
  <c r="J200" i="78"/>
  <c r="F200" i="78"/>
  <c r="E200" i="78"/>
  <c r="K200" i="78" s="1"/>
  <c r="D200" i="78"/>
  <c r="K199" i="78"/>
  <c r="F199" i="78"/>
  <c r="E199" i="78"/>
  <c r="D199" i="78"/>
  <c r="J199" i="78" s="1"/>
  <c r="K198" i="78"/>
  <c r="F198" i="78"/>
  <c r="E198" i="78"/>
  <c r="D198" i="78"/>
  <c r="L197" i="78"/>
  <c r="M197" i="78" s="1"/>
  <c r="K197" i="78"/>
  <c r="J197" i="78"/>
  <c r="L196" i="78"/>
  <c r="M196" i="78" s="1"/>
  <c r="K196" i="78"/>
  <c r="J196" i="78"/>
  <c r="L195" i="78"/>
  <c r="M195" i="78" s="1"/>
  <c r="K195" i="78"/>
  <c r="J195" i="78"/>
  <c r="C163" i="78"/>
  <c r="C162" i="78"/>
  <c r="C161" i="78"/>
  <c r="C159" i="78"/>
  <c r="C157" i="78"/>
  <c r="C156" i="78"/>
  <c r="C132" i="78"/>
  <c r="C127" i="78"/>
  <c r="C126" i="78"/>
  <c r="C125" i="78"/>
  <c r="C124" i="78"/>
  <c r="C123" i="78"/>
  <c r="C153" i="78" s="1"/>
  <c r="C122" i="78"/>
  <c r="C121" i="78"/>
  <c r="C154" i="78" s="1"/>
  <c r="F108" i="78"/>
  <c r="F107" i="78"/>
  <c r="F106" i="78"/>
  <c r="F105" i="78"/>
  <c r="F104" i="78"/>
  <c r="F103" i="78"/>
  <c r="F102" i="78"/>
  <c r="F101" i="78"/>
  <c r="C85" i="78"/>
  <c r="C84" i="78"/>
  <c r="C83" i="78"/>
  <c r="I11" i="78"/>
  <c r="B11" i="78"/>
  <c r="I10" i="78"/>
  <c r="B10" i="78"/>
  <c r="I9" i="78"/>
  <c r="B9" i="78"/>
  <c r="B2" i="78"/>
  <c r="J172" i="76" s="1"/>
  <c r="B42" i="130"/>
  <c r="D41" i="130"/>
  <c r="C41" i="130"/>
  <c r="D40" i="130"/>
  <c r="C40" i="130"/>
  <c r="D39" i="130"/>
  <c r="C39" i="130"/>
  <c r="D38" i="130"/>
  <c r="C38" i="130"/>
  <c r="D37" i="130"/>
  <c r="C37" i="130"/>
  <c r="D36" i="130"/>
  <c r="C36" i="130"/>
  <c r="D35" i="130"/>
  <c r="C35" i="130"/>
  <c r="D34" i="130"/>
  <c r="C34" i="130"/>
  <c r="D33" i="130"/>
  <c r="C33" i="130"/>
  <c r="D32" i="130"/>
  <c r="C32" i="130"/>
  <c r="D31" i="130"/>
  <c r="C31" i="130"/>
  <c r="D30" i="130"/>
  <c r="C30" i="130"/>
  <c r="D29" i="130"/>
  <c r="C29" i="130"/>
  <c r="D28" i="130"/>
  <c r="C28" i="130"/>
  <c r="B24" i="130"/>
  <c r="C23" i="130"/>
  <c r="I7" i="130" s="1"/>
  <c r="C22" i="130"/>
  <c r="C21" i="130"/>
  <c r="C20" i="130"/>
  <c r="C19" i="130"/>
  <c r="C18" i="130"/>
  <c r="C17" i="130"/>
  <c r="C16" i="130"/>
  <c r="C15" i="130"/>
  <c r="C14" i="130"/>
  <c r="C13" i="130"/>
  <c r="C12" i="130"/>
  <c r="C11" i="130"/>
  <c r="G7" i="130"/>
  <c r="I6" i="130"/>
  <c r="G6" i="130"/>
  <c r="B2" i="130"/>
  <c r="J20" i="76" s="1"/>
  <c r="C16" i="155"/>
  <c r="C17" i="155"/>
  <c r="C18" i="155"/>
  <c r="C19" i="155"/>
  <c r="C20" i="155"/>
  <c r="K16" i="155"/>
  <c r="C15" i="155"/>
  <c r="B2" i="155"/>
  <c r="J68" i="76" s="1"/>
  <c r="C64" i="66"/>
  <c r="B64" i="66"/>
  <c r="C63" i="66"/>
  <c r="B63" i="66"/>
  <c r="C62" i="66"/>
  <c r="B62" i="66"/>
  <c r="C59" i="66"/>
  <c r="B59" i="66"/>
  <c r="C58" i="66"/>
  <c r="B58" i="66"/>
  <c r="C57" i="66"/>
  <c r="B57" i="66"/>
  <c r="C55" i="66"/>
  <c r="C19" i="107" s="1"/>
  <c r="D51" i="66"/>
  <c r="B51" i="66"/>
  <c r="B50" i="66"/>
  <c r="D27" i="66"/>
  <c r="C27" i="66"/>
  <c r="D25" i="66"/>
  <c r="C25" i="66"/>
  <c r="B25" i="66"/>
  <c r="C23" i="66"/>
  <c r="C20" i="66"/>
  <c r="C15" i="66"/>
  <c r="C16" i="66" s="1"/>
  <c r="C13" i="66"/>
  <c r="C14" i="66" s="1"/>
  <c r="C11" i="66"/>
  <c r="B2" i="66"/>
  <c r="J20" i="107" s="1"/>
  <c r="C24" i="123"/>
  <c r="C34" i="123" s="1"/>
  <c r="D45" i="123"/>
  <c r="C45" i="123"/>
  <c r="C46" i="123" s="1"/>
  <c r="B45" i="123"/>
  <c r="D42" i="123"/>
  <c r="C42" i="123"/>
  <c r="C43" i="123" s="1"/>
  <c r="B42" i="123"/>
  <c r="D40" i="123"/>
  <c r="C40" i="123"/>
  <c r="B40" i="123"/>
  <c r="D24" i="123"/>
  <c r="B24" i="123"/>
  <c r="D22" i="123"/>
  <c r="B22" i="123"/>
  <c r="D21" i="123"/>
  <c r="B21" i="123"/>
  <c r="C9" i="123"/>
  <c r="C19" i="123" s="1"/>
  <c r="C8" i="123"/>
  <c r="C7" i="123"/>
  <c r="C17" i="123" s="1"/>
  <c r="C6" i="123"/>
  <c r="B2" i="123"/>
  <c r="J18" i="107" s="1"/>
  <c r="C64" i="244"/>
  <c r="D62" i="244"/>
  <c r="C62" i="244"/>
  <c r="D61" i="244"/>
  <c r="C61" i="244"/>
  <c r="D60" i="244"/>
  <c r="D56" i="244"/>
  <c r="C51" i="244"/>
  <c r="D50" i="244"/>
  <c r="C49" i="244"/>
  <c r="C48" i="244"/>
  <c r="D42" i="244"/>
  <c r="B42" i="244"/>
  <c r="D39" i="244"/>
  <c r="B39" i="244"/>
  <c r="D38" i="244"/>
  <c r="B38" i="244"/>
  <c r="B67" i="244" s="1"/>
  <c r="D36" i="244"/>
  <c r="B36" i="244"/>
  <c r="D35" i="244"/>
  <c r="B35" i="244"/>
  <c r="D34" i="244"/>
  <c r="B34" i="244"/>
  <c r="D33" i="244"/>
  <c r="B33" i="244"/>
  <c r="B56" i="244" s="1"/>
  <c r="D10" i="244"/>
  <c r="E10" i="244" s="1"/>
  <c r="D8" i="244"/>
  <c r="B8" i="244"/>
  <c r="B7" i="244"/>
  <c r="D6" i="244"/>
  <c r="C6" i="244"/>
  <c r="B6" i="244"/>
  <c r="B2" i="244"/>
  <c r="B149" i="294"/>
  <c r="A149" i="294"/>
  <c r="B148" i="294"/>
  <c r="A148" i="294"/>
  <c r="B147" i="294"/>
  <c r="A147" i="294"/>
  <c r="B146" i="294"/>
  <c r="A146" i="294"/>
  <c r="M145" i="294"/>
  <c r="M159" i="294" s="1"/>
  <c r="B145" i="294"/>
  <c r="A145" i="294"/>
  <c r="B144" i="294"/>
  <c r="A144" i="294"/>
  <c r="B143" i="294"/>
  <c r="A143" i="294"/>
  <c r="B142" i="294"/>
  <c r="A142" i="294"/>
  <c r="B141" i="294"/>
  <c r="A141" i="294"/>
  <c r="L140" i="294"/>
  <c r="J140" i="294"/>
  <c r="H140" i="294"/>
  <c r="F140" i="294"/>
  <c r="D140" i="294"/>
  <c r="B140" i="294"/>
  <c r="A140" i="294"/>
  <c r="N138" i="294"/>
  <c r="M138" i="294"/>
  <c r="L138" i="294"/>
  <c r="K138" i="294"/>
  <c r="J138" i="294"/>
  <c r="I138" i="294"/>
  <c r="H138" i="294"/>
  <c r="G138" i="294"/>
  <c r="F138" i="294"/>
  <c r="E138" i="294"/>
  <c r="C138" i="294"/>
  <c r="B138" i="294"/>
  <c r="A138" i="294"/>
  <c r="L122" i="294"/>
  <c r="H122" i="294"/>
  <c r="I145" i="294" s="1"/>
  <c r="I159" i="294" s="1"/>
  <c r="D120" i="294"/>
  <c r="C120" i="294"/>
  <c r="B118" i="294"/>
  <c r="C118" i="294" s="1"/>
  <c r="J122" i="294" s="1"/>
  <c r="K145" i="294" s="1"/>
  <c r="K159" i="294" s="1"/>
  <c r="L109" i="294"/>
  <c r="M140" i="294" s="1"/>
  <c r="K109" i="294"/>
  <c r="K122" i="294" s="1"/>
  <c r="L145" i="294" s="1"/>
  <c r="L159" i="294" s="1"/>
  <c r="J109" i="294"/>
  <c r="K140" i="294" s="1"/>
  <c r="I109" i="294"/>
  <c r="I122" i="294" s="1"/>
  <c r="J145" i="294" s="1"/>
  <c r="J159" i="294" s="1"/>
  <c r="H109" i="294"/>
  <c r="I140" i="294" s="1"/>
  <c r="G109" i="294"/>
  <c r="G122" i="294" s="1"/>
  <c r="H145" i="294" s="1"/>
  <c r="H159" i="294" s="1"/>
  <c r="F109" i="294"/>
  <c r="G140" i="294" s="1"/>
  <c r="E109" i="294"/>
  <c r="E122" i="294" s="1"/>
  <c r="F145" i="294" s="1"/>
  <c r="F159" i="294" s="1"/>
  <c r="D109" i="294"/>
  <c r="E140" i="294" s="1"/>
  <c r="C109" i="294"/>
  <c r="C122" i="294" s="1"/>
  <c r="D145" i="294" s="1"/>
  <c r="D159" i="294" s="1"/>
  <c r="B109" i="294"/>
  <c r="B105" i="294"/>
  <c r="L81" i="294"/>
  <c r="K81" i="294"/>
  <c r="G81" i="294"/>
  <c r="A73" i="294"/>
  <c r="A86" i="294" s="1"/>
  <c r="A71" i="294"/>
  <c r="A84" i="294" s="1"/>
  <c r="H70" i="294"/>
  <c r="H83" i="294" s="1"/>
  <c r="J141" i="294" s="1"/>
  <c r="A62" i="294"/>
  <c r="A78" i="294" s="1"/>
  <c r="A91" i="294" s="1"/>
  <c r="A61" i="294"/>
  <c r="A77" i="294" s="1"/>
  <c r="A90" i="294" s="1"/>
  <c r="A60" i="294"/>
  <c r="A76" i="294" s="1"/>
  <c r="A89" i="294" s="1"/>
  <c r="A59" i="294"/>
  <c r="A75" i="294" s="1"/>
  <c r="A88" i="294" s="1"/>
  <c r="M38" i="294"/>
  <c r="A38" i="294"/>
  <c r="M37" i="294"/>
  <c r="A37" i="294"/>
  <c r="A72" i="294" s="1"/>
  <c r="A85" i="294" s="1"/>
  <c r="M36" i="294"/>
  <c r="A36" i="294"/>
  <c r="M35" i="294"/>
  <c r="L35" i="294"/>
  <c r="K70" i="294" s="1"/>
  <c r="K83" i="294" s="1"/>
  <c r="M141" i="294" s="1"/>
  <c r="J35" i="294"/>
  <c r="I70" i="294" s="1"/>
  <c r="I83" i="294" s="1"/>
  <c r="K141" i="294" s="1"/>
  <c r="I35" i="294"/>
  <c r="A35" i="294"/>
  <c r="A70" i="294" s="1"/>
  <c r="A83" i="294" s="1"/>
  <c r="N33" i="294"/>
  <c r="N57" i="294" s="1"/>
  <c r="L29" i="294"/>
  <c r="L38" i="294" s="1"/>
  <c r="I29" i="294"/>
  <c r="I38" i="294" s="1"/>
  <c r="H29" i="294"/>
  <c r="H38" i="294" s="1"/>
  <c r="E29" i="294"/>
  <c r="E38" i="294" s="1"/>
  <c r="D29" i="294"/>
  <c r="D38" i="294" s="1"/>
  <c r="J28" i="294"/>
  <c r="J37" i="294" s="1"/>
  <c r="I28" i="294"/>
  <c r="I37" i="294" s="1"/>
  <c r="F28" i="294"/>
  <c r="F37" i="294" s="1"/>
  <c r="E28" i="294"/>
  <c r="E37" i="294" s="1"/>
  <c r="B28" i="294"/>
  <c r="B37" i="294" s="1"/>
  <c r="K27" i="294"/>
  <c r="K36" i="294" s="1"/>
  <c r="J27" i="294"/>
  <c r="J36" i="294" s="1"/>
  <c r="G27" i="294"/>
  <c r="G36" i="294" s="1"/>
  <c r="F27" i="294"/>
  <c r="F36" i="294" s="1"/>
  <c r="C27" i="294"/>
  <c r="B27" i="294"/>
  <c r="N27" i="294" s="1"/>
  <c r="O27" i="294" s="1"/>
  <c r="L26" i="294"/>
  <c r="K26" i="294"/>
  <c r="K35" i="294" s="1"/>
  <c r="M24" i="294"/>
  <c r="M33" i="294" s="1"/>
  <c r="M57" i="294" s="1"/>
  <c r="I24" i="294"/>
  <c r="I33" i="294" s="1"/>
  <c r="E24" i="294"/>
  <c r="E33" i="294" s="1"/>
  <c r="A24" i="294"/>
  <c r="A33" i="294" s="1"/>
  <c r="M19" i="294"/>
  <c r="L19" i="294"/>
  <c r="K19" i="294"/>
  <c r="K29" i="294" s="1"/>
  <c r="K38" i="294" s="1"/>
  <c r="J19" i="294"/>
  <c r="J29" i="294" s="1"/>
  <c r="J38" i="294" s="1"/>
  <c r="I19" i="294"/>
  <c r="H19" i="294"/>
  <c r="G19" i="294"/>
  <c r="G29" i="294" s="1"/>
  <c r="G38" i="294" s="1"/>
  <c r="F19" i="294"/>
  <c r="F29" i="294" s="1"/>
  <c r="F38" i="294" s="1"/>
  <c r="E19" i="294"/>
  <c r="D19" i="294"/>
  <c r="C19" i="294"/>
  <c r="C29" i="294" s="1"/>
  <c r="B19" i="294"/>
  <c r="B29" i="294" s="1"/>
  <c r="A19" i="294"/>
  <c r="M18" i="294"/>
  <c r="L18" i="294"/>
  <c r="L28" i="294" s="1"/>
  <c r="L37" i="294" s="1"/>
  <c r="K18" i="294"/>
  <c r="K28" i="294" s="1"/>
  <c r="K37" i="294" s="1"/>
  <c r="J18" i="294"/>
  <c r="I18" i="294"/>
  <c r="H18" i="294"/>
  <c r="H28" i="294" s="1"/>
  <c r="H37" i="294" s="1"/>
  <c r="G18" i="294"/>
  <c r="G28" i="294" s="1"/>
  <c r="G37" i="294" s="1"/>
  <c r="F18" i="294"/>
  <c r="E18" i="294"/>
  <c r="D18" i="294"/>
  <c r="D28" i="294" s="1"/>
  <c r="D37" i="294" s="1"/>
  <c r="C18" i="294"/>
  <c r="C28" i="294" s="1"/>
  <c r="B18" i="294"/>
  <c r="A18" i="294"/>
  <c r="M17" i="294"/>
  <c r="L17" i="294"/>
  <c r="L27" i="294" s="1"/>
  <c r="L36" i="294" s="1"/>
  <c r="K17" i="294"/>
  <c r="J17" i="294"/>
  <c r="I17" i="294"/>
  <c r="I27" i="294" s="1"/>
  <c r="I36" i="294" s="1"/>
  <c r="H17" i="294"/>
  <c r="H27" i="294" s="1"/>
  <c r="H36" i="294" s="1"/>
  <c r="G17" i="294"/>
  <c r="F17" i="294"/>
  <c r="E17" i="294"/>
  <c r="E27" i="294" s="1"/>
  <c r="E36" i="294" s="1"/>
  <c r="D17" i="294"/>
  <c r="D27" i="294" s="1"/>
  <c r="D36" i="294" s="1"/>
  <c r="C17" i="294"/>
  <c r="B17" i="294"/>
  <c r="A17" i="294"/>
  <c r="M16" i="294"/>
  <c r="L16" i="294"/>
  <c r="K16" i="294"/>
  <c r="J16" i="294"/>
  <c r="I16" i="294"/>
  <c r="H16" i="294"/>
  <c r="H26" i="294" s="1"/>
  <c r="H35" i="294" s="1"/>
  <c r="G16" i="294"/>
  <c r="G26" i="294" s="1"/>
  <c r="G35" i="294" s="1"/>
  <c r="F16" i="294"/>
  <c r="F26" i="294" s="1"/>
  <c r="F35" i="294" s="1"/>
  <c r="E16" i="294"/>
  <c r="E26" i="294" s="1"/>
  <c r="E35" i="294" s="1"/>
  <c r="D16" i="294"/>
  <c r="D26" i="294" s="1"/>
  <c r="D35" i="294" s="1"/>
  <c r="C16" i="294"/>
  <c r="C26" i="294" s="1"/>
  <c r="B16" i="294"/>
  <c r="B26" i="294" s="1"/>
  <c r="A16" i="294"/>
  <c r="M14" i="294"/>
  <c r="L14" i="294"/>
  <c r="L24" i="294" s="1"/>
  <c r="L33" i="294" s="1"/>
  <c r="L57" i="294" s="1"/>
  <c r="K14" i="294"/>
  <c r="K24" i="294" s="1"/>
  <c r="K33" i="294" s="1"/>
  <c r="J14" i="294"/>
  <c r="J24" i="294" s="1"/>
  <c r="J33" i="294" s="1"/>
  <c r="I14" i="294"/>
  <c r="H14" i="294"/>
  <c r="H24" i="294" s="1"/>
  <c r="H33" i="294" s="1"/>
  <c r="H57" i="294" s="1"/>
  <c r="G14" i="294"/>
  <c r="G24" i="294" s="1"/>
  <c r="G33" i="294" s="1"/>
  <c r="G57" i="294" s="1"/>
  <c r="F14" i="294"/>
  <c r="F24" i="294" s="1"/>
  <c r="F33" i="294" s="1"/>
  <c r="E14" i="294"/>
  <c r="D14" i="294"/>
  <c r="D24" i="294" s="1"/>
  <c r="D33" i="294" s="1"/>
  <c r="C14" i="294"/>
  <c r="C24" i="294" s="1"/>
  <c r="C33" i="294" s="1"/>
  <c r="B14" i="294"/>
  <c r="B24" i="294" s="1"/>
  <c r="B33" i="294" s="1"/>
  <c r="A14" i="294"/>
  <c r="B2" i="294"/>
  <c r="J70" i="110"/>
  <c r="O70" i="110" s="1"/>
  <c r="I70" i="110"/>
  <c r="L70" i="110" s="1"/>
  <c r="H70" i="110"/>
  <c r="N70" i="110" s="1"/>
  <c r="G70" i="110"/>
  <c r="F70" i="110"/>
  <c r="E70" i="110"/>
  <c r="D70" i="110"/>
  <c r="C70" i="110"/>
  <c r="B70" i="110"/>
  <c r="D65" i="110"/>
  <c r="C65" i="110"/>
  <c r="B65" i="110"/>
  <c r="F51" i="110"/>
  <c r="E51" i="110"/>
  <c r="D51" i="110"/>
  <c r="C51" i="110"/>
  <c r="B51" i="110"/>
  <c r="F50" i="110"/>
  <c r="E50" i="110"/>
  <c r="D50" i="110"/>
  <c r="C50" i="110"/>
  <c r="A47" i="110"/>
  <c r="O37" i="110"/>
  <c r="N37" i="110"/>
  <c r="M37" i="110"/>
  <c r="L37" i="110"/>
  <c r="K37" i="110"/>
  <c r="J37" i="110"/>
  <c r="I37" i="110"/>
  <c r="H37" i="110"/>
  <c r="G37" i="110"/>
  <c r="F37" i="110"/>
  <c r="E37" i="110"/>
  <c r="D37" i="110"/>
  <c r="C37" i="110"/>
  <c r="A33" i="110"/>
  <c r="C23" i="110"/>
  <c r="Q8" i="110"/>
  <c r="P8" i="110"/>
  <c r="O8" i="110"/>
  <c r="M8" i="110"/>
  <c r="L8" i="110"/>
  <c r="K8" i="110"/>
  <c r="J8" i="110"/>
  <c r="I8" i="110"/>
  <c r="H8" i="110"/>
  <c r="G8" i="110"/>
  <c r="F8" i="110"/>
  <c r="E8" i="110"/>
  <c r="D8" i="110"/>
  <c r="C8" i="110"/>
  <c r="A8" i="110"/>
  <c r="A70" i="110" s="1"/>
  <c r="O7" i="110"/>
  <c r="B2" i="110"/>
  <c r="J75" i="105" s="1"/>
  <c r="A28" i="109"/>
  <c r="J23" i="109"/>
  <c r="J22" i="109"/>
  <c r="J20" i="109"/>
  <c r="J19" i="109"/>
  <c r="J17" i="109"/>
  <c r="J16" i="109"/>
  <c r="J14" i="109"/>
  <c r="J13" i="109"/>
  <c r="J11" i="109"/>
  <c r="J10" i="109"/>
  <c r="J8" i="109"/>
  <c r="B2" i="109"/>
  <c r="C45" i="108"/>
  <c r="C46" i="108" s="1"/>
  <c r="C47" i="108" s="1"/>
  <c r="D7" i="108"/>
  <c r="B7" i="108"/>
  <c r="B2" i="108"/>
  <c r="D23" i="107"/>
  <c r="B23" i="107"/>
  <c r="D22" i="107"/>
  <c r="C22" i="107"/>
  <c r="B22" i="107"/>
  <c r="D20" i="107"/>
  <c r="C20" i="107"/>
  <c r="B20" i="107"/>
  <c r="D19" i="107"/>
  <c r="B19" i="107"/>
  <c r="D18" i="107"/>
  <c r="B18" i="107"/>
  <c r="C16" i="107"/>
  <c r="D6" i="107"/>
  <c r="D56" i="107"/>
  <c r="D6" i="108"/>
  <c r="B6" i="107"/>
  <c r="B42" i="107" s="1"/>
  <c r="B2" i="107"/>
  <c r="J6" i="108" s="1"/>
  <c r="B32" i="133"/>
  <c r="D19" i="133"/>
  <c r="B19" i="133"/>
  <c r="D18" i="133"/>
  <c r="B18" i="133"/>
  <c r="D11" i="133"/>
  <c r="C9" i="133"/>
  <c r="C8" i="133"/>
  <c r="B6" i="133"/>
  <c r="B2" i="133"/>
  <c r="B154" i="105"/>
  <c r="C151" i="105"/>
  <c r="C130" i="105"/>
  <c r="C129" i="105"/>
  <c r="D101" i="105"/>
  <c r="B79" i="105"/>
  <c r="B138" i="105" s="1"/>
  <c r="B78" i="105"/>
  <c r="B77" i="105"/>
  <c r="B76" i="105"/>
  <c r="B75" i="105"/>
  <c r="B74" i="105"/>
  <c r="B11" i="133" s="1"/>
  <c r="D72" i="105"/>
  <c r="B72" i="105"/>
  <c r="D70" i="105"/>
  <c r="B70" i="105"/>
  <c r="A70" i="105"/>
  <c r="D64" i="105"/>
  <c r="D106" i="105"/>
  <c r="B64" i="105"/>
  <c r="D63" i="105"/>
  <c r="B63" i="105"/>
  <c r="D62" i="105"/>
  <c r="B62" i="105"/>
  <c r="D61" i="105"/>
  <c r="D100" i="105" s="1"/>
  <c r="B61" i="105"/>
  <c r="D60" i="105"/>
  <c r="D99" i="105" s="1"/>
  <c r="B60" i="105"/>
  <c r="D59" i="105"/>
  <c r="D98" i="105"/>
  <c r="B59" i="105"/>
  <c r="D58" i="105"/>
  <c r="C58" i="105"/>
  <c r="B58" i="105"/>
  <c r="D57" i="105"/>
  <c r="D97" i="105" s="1"/>
  <c r="B57" i="105"/>
  <c r="D56" i="105"/>
  <c r="D95" i="105" s="1"/>
  <c r="B56" i="105"/>
  <c r="D55" i="105"/>
  <c r="D94" i="105"/>
  <c r="B55" i="105"/>
  <c r="D54" i="105"/>
  <c r="D93" i="105"/>
  <c r="B54" i="105"/>
  <c r="D53" i="105"/>
  <c r="B53" i="105"/>
  <c r="D52" i="105"/>
  <c r="D92" i="105"/>
  <c r="B52" i="105"/>
  <c r="B22" i="105"/>
  <c r="B17" i="105"/>
  <c r="B15" i="105"/>
  <c r="H13" i="105"/>
  <c r="H11" i="105"/>
  <c r="I9" i="105"/>
  <c r="B9" i="105"/>
  <c r="D7" i="105"/>
  <c r="D13" i="133" s="1"/>
  <c r="B7" i="105"/>
  <c r="B13" i="133"/>
  <c r="D6" i="105"/>
  <c r="D12" i="133" s="1"/>
  <c r="B6" i="105"/>
  <c r="B12" i="133"/>
  <c r="B2" i="105"/>
  <c r="J7" i="108" s="1"/>
  <c r="D19" i="106"/>
  <c r="B19" i="106"/>
  <c r="D18" i="106"/>
  <c r="C18" i="106"/>
  <c r="B18" i="106"/>
  <c r="D17" i="106"/>
  <c r="B17" i="106"/>
  <c r="D14" i="106"/>
  <c r="C14" i="106"/>
  <c r="C27" i="106" s="1"/>
  <c r="C28" i="106" s="1"/>
  <c r="B14" i="106"/>
  <c r="E12" i="106"/>
  <c r="D11" i="106"/>
  <c r="D10" i="106"/>
  <c r="B10" i="106"/>
  <c r="D8" i="106"/>
  <c r="D7" i="106"/>
  <c r="D6" i="106"/>
  <c r="C6" i="106"/>
  <c r="B2" i="106"/>
  <c r="J7" i="105" s="1"/>
  <c r="D376" i="76"/>
  <c r="B376" i="76"/>
  <c r="D373" i="76"/>
  <c r="B373" i="76"/>
  <c r="D370" i="76"/>
  <c r="B370" i="76"/>
  <c r="D369" i="76"/>
  <c r="B369" i="76"/>
  <c r="D366" i="76"/>
  <c r="B366" i="76"/>
  <c r="B305" i="76"/>
  <c r="B295" i="76"/>
  <c r="D244" i="76"/>
  <c r="C244" i="76"/>
  <c r="C242" i="76"/>
  <c r="B35" i="56" s="1"/>
  <c r="C237" i="76"/>
  <c r="C236" i="76"/>
  <c r="C233" i="76"/>
  <c r="D212" i="76"/>
  <c r="B212" i="76"/>
  <c r="D210" i="76"/>
  <c r="B210" i="76"/>
  <c r="D209" i="76"/>
  <c r="B209" i="76"/>
  <c r="D196" i="76"/>
  <c r="D195" i="76"/>
  <c r="D194" i="76"/>
  <c r="D191" i="76"/>
  <c r="B191" i="76"/>
  <c r="D188" i="76"/>
  <c r="B188" i="76"/>
  <c r="D187" i="76"/>
  <c r="B187" i="76"/>
  <c r="D186" i="76"/>
  <c r="B186" i="76"/>
  <c r="D179" i="76"/>
  <c r="D175" i="76"/>
  <c r="D172" i="76"/>
  <c r="D169" i="76"/>
  <c r="D168" i="76"/>
  <c r="D157" i="76"/>
  <c r="D156" i="76"/>
  <c r="D150" i="76"/>
  <c r="C122" i="76"/>
  <c r="C245" i="76" s="1"/>
  <c r="C272" i="76" s="1"/>
  <c r="C121" i="76"/>
  <c r="C42" i="244" s="1"/>
  <c r="C120" i="76"/>
  <c r="C113" i="76"/>
  <c r="C104" i="76"/>
  <c r="G97" i="76"/>
  <c r="E87" i="76"/>
  <c r="E85" i="76"/>
  <c r="E83" i="76"/>
  <c r="E82" i="76"/>
  <c r="D72" i="76"/>
  <c r="D71" i="76"/>
  <c r="D70" i="76"/>
  <c r="D68" i="76"/>
  <c r="M66" i="76"/>
  <c r="N66" i="76" s="1"/>
  <c r="M65" i="76"/>
  <c r="N65" i="76" s="1"/>
  <c r="M64" i="76"/>
  <c r="N64" i="76" s="1"/>
  <c r="C64" i="76"/>
  <c r="N59" i="76"/>
  <c r="M59" i="76"/>
  <c r="N52" i="76"/>
  <c r="M52" i="76"/>
  <c r="N45" i="76"/>
  <c r="M45" i="76"/>
  <c r="F40" i="76"/>
  <c r="E40" i="76"/>
  <c r="M38" i="76"/>
  <c r="N38" i="76" s="1"/>
  <c r="I20" i="76"/>
  <c r="H20" i="76"/>
  <c r="D20" i="76"/>
  <c r="I19" i="76"/>
  <c r="H19" i="76"/>
  <c r="D19" i="76"/>
  <c r="D14" i="76"/>
  <c r="D13" i="76"/>
  <c r="D12" i="76"/>
  <c r="C12" i="76"/>
  <c r="B10" i="76"/>
  <c r="E8" i="76"/>
  <c r="I6" i="76"/>
  <c r="B6" i="76"/>
  <c r="B2" i="76"/>
  <c r="J38" i="244" s="1"/>
  <c r="B137" i="56"/>
  <c r="B141" i="56"/>
  <c r="B142" i="56"/>
  <c r="B146" i="56"/>
  <c r="A146" i="56"/>
  <c r="B145" i="56"/>
  <c r="A145" i="56"/>
  <c r="B144" i="56"/>
  <c r="A144" i="56"/>
  <c r="B143" i="56"/>
  <c r="A143" i="56"/>
  <c r="A142" i="56"/>
  <c r="A141" i="56"/>
  <c r="B140" i="56"/>
  <c r="A140" i="56"/>
  <c r="B139" i="56"/>
  <c r="A139" i="56"/>
  <c r="B138" i="56"/>
  <c r="A138" i="56"/>
  <c r="A137" i="56"/>
  <c r="A136" i="56"/>
  <c r="A134" i="56"/>
  <c r="A131" i="56"/>
  <c r="A130" i="56"/>
  <c r="B129" i="56"/>
  <c r="A129" i="56"/>
  <c r="A128" i="56"/>
  <c r="B127" i="56"/>
  <c r="A127" i="56"/>
  <c r="B126" i="56"/>
  <c r="A126" i="56"/>
  <c r="A125" i="56"/>
  <c r="A124" i="56"/>
  <c r="A123" i="56"/>
  <c r="A122" i="56"/>
  <c r="A116" i="56"/>
  <c r="A111" i="56"/>
  <c r="B110" i="56"/>
  <c r="A110" i="56"/>
  <c r="B106" i="56"/>
  <c r="A106" i="56"/>
  <c r="B105" i="56"/>
  <c r="A105" i="56"/>
  <c r="A104" i="56"/>
  <c r="B101" i="56"/>
  <c r="A101" i="56"/>
  <c r="A98" i="56"/>
  <c r="E97" i="56"/>
  <c r="E116" i="56" s="1"/>
  <c r="D97" i="56"/>
  <c r="D116" i="56" s="1"/>
  <c r="C97" i="56"/>
  <c r="C116" i="56" s="1"/>
  <c r="B71" i="56"/>
  <c r="B69" i="56"/>
  <c r="B68" i="56"/>
  <c r="B67" i="56"/>
  <c r="B66" i="56"/>
  <c r="B65" i="56"/>
  <c r="A61" i="56"/>
  <c r="B60" i="56"/>
  <c r="C6" i="71" s="1"/>
  <c r="C355" i="71" s="1"/>
  <c r="C19" i="133" s="1"/>
  <c r="A57" i="56"/>
  <c r="A48" i="56"/>
  <c r="I47" i="56"/>
  <c r="I16" i="345" s="1"/>
  <c r="H47" i="56"/>
  <c r="H16" i="345" s="1"/>
  <c r="G47" i="56"/>
  <c r="G16" i="345" s="1"/>
  <c r="F47" i="56"/>
  <c r="F16" i="345" s="1"/>
  <c r="E47" i="56"/>
  <c r="E16" i="345" s="1"/>
  <c r="D47" i="56"/>
  <c r="B45" i="56"/>
  <c r="A40" i="56"/>
  <c r="B28" i="56"/>
  <c r="A21" i="56"/>
  <c r="A18" i="56"/>
  <c r="A15" i="56"/>
  <c r="B10" i="56"/>
  <c r="B3" i="56"/>
  <c r="J11" i="78" s="1"/>
  <c r="C86" i="279"/>
  <c r="C85" i="279"/>
  <c r="C84" i="279"/>
  <c r="C83" i="279"/>
  <c r="C87" i="279" s="1"/>
  <c r="G81" i="279"/>
  <c r="C81" i="279"/>
  <c r="C80" i="279"/>
  <c r="C82" i="279" s="1"/>
  <c r="G79" i="279"/>
  <c r="C79" i="279"/>
  <c r="C78" i="279"/>
  <c r="C75" i="279"/>
  <c r="C74" i="279"/>
  <c r="C73" i="279"/>
  <c r="C72" i="279"/>
  <c r="C76" i="279" s="1"/>
  <c r="C70" i="279"/>
  <c r="G70" i="279" s="1"/>
  <c r="G69" i="279"/>
  <c r="C69" i="279"/>
  <c r="C68" i="279"/>
  <c r="G68" i="279" s="1"/>
  <c r="G71" i="279" s="1"/>
  <c r="C67" i="279"/>
  <c r="C71" i="279" s="1"/>
  <c r="C56" i="279"/>
  <c r="C55" i="279"/>
  <c r="C54" i="279"/>
  <c r="C47" i="279"/>
  <c r="D13" i="279"/>
  <c r="D12" i="279"/>
  <c r="D11" i="279"/>
  <c r="C11" i="279"/>
  <c r="B9" i="279"/>
  <c r="B2" i="279"/>
  <c r="B56" i="107"/>
  <c r="B6" i="108" s="1"/>
  <c r="B38" i="107"/>
  <c r="C101" i="105"/>
  <c r="C102" i="105"/>
  <c r="C103" i="105" s="1"/>
  <c r="C104" i="105" s="1"/>
  <c r="C105" i="105" s="1"/>
  <c r="D96" i="105"/>
  <c r="B124" i="56"/>
  <c r="B122" i="56"/>
  <c r="A132" i="56"/>
  <c r="C21" i="123"/>
  <c r="C18" i="133"/>
  <c r="C218" i="122"/>
  <c r="C58" i="62"/>
  <c r="C7" i="122" s="1"/>
  <c r="C6" i="63"/>
  <c r="B41" i="63" s="1"/>
  <c r="B42" i="63" s="1"/>
  <c r="D70" i="294" l="1"/>
  <c r="D83" i="294" s="1"/>
  <c r="F141" i="294" s="1"/>
  <c r="C36" i="294"/>
  <c r="J71" i="294"/>
  <c r="J84" i="294" s="1"/>
  <c r="L142" i="294" s="1"/>
  <c r="H72" i="294"/>
  <c r="H85" i="294" s="1"/>
  <c r="J143" i="294" s="1"/>
  <c r="B57" i="294"/>
  <c r="B68" i="294"/>
  <c r="B81" i="294" s="1"/>
  <c r="F57" i="294"/>
  <c r="F68" i="294"/>
  <c r="F81" i="294" s="1"/>
  <c r="I68" i="294"/>
  <c r="I81" i="294" s="1"/>
  <c r="J57" i="294"/>
  <c r="E70" i="294"/>
  <c r="E83" i="294" s="1"/>
  <c r="G141" i="294" s="1"/>
  <c r="D71" i="294"/>
  <c r="D84" i="294" s="1"/>
  <c r="F142" i="294" s="1"/>
  <c r="K71" i="294"/>
  <c r="K84" i="294" s="1"/>
  <c r="M142" i="294" s="1"/>
  <c r="C37" i="294"/>
  <c r="N28" i="294"/>
  <c r="O28" i="294" s="1"/>
  <c r="G72" i="294"/>
  <c r="G85" i="294" s="1"/>
  <c r="I143" i="294" s="1"/>
  <c r="J72" i="294"/>
  <c r="J85" i="294" s="1"/>
  <c r="L143" i="294" s="1"/>
  <c r="N29" i="294"/>
  <c r="O29" i="294" s="1"/>
  <c r="B38" i="294"/>
  <c r="F73" i="294"/>
  <c r="F86" i="294" s="1"/>
  <c r="H144" i="294" s="1"/>
  <c r="I73" i="294"/>
  <c r="I86" i="294" s="1"/>
  <c r="K144" i="294" s="1"/>
  <c r="A50" i="294"/>
  <c r="A57" i="294" s="1"/>
  <c r="A68" i="294"/>
  <c r="A81" i="294" s="1"/>
  <c r="J70" i="294"/>
  <c r="J83" i="294" s="1"/>
  <c r="L141" i="294" s="1"/>
  <c r="F71" i="294"/>
  <c r="F84" i="294" s="1"/>
  <c r="H142" i="294" s="1"/>
  <c r="B72" i="294"/>
  <c r="N37" i="294"/>
  <c r="B61" i="294"/>
  <c r="B53" i="294"/>
  <c r="C53" i="294" s="1"/>
  <c r="D53" i="294" s="1"/>
  <c r="I72" i="294"/>
  <c r="I85" i="294" s="1"/>
  <c r="K143" i="294" s="1"/>
  <c r="J61" i="294"/>
  <c r="I77" i="294" s="1"/>
  <c r="I90" i="294" s="1"/>
  <c r="K148" i="294" s="1"/>
  <c r="H73" i="294"/>
  <c r="H86" i="294" s="1"/>
  <c r="J144" i="294" s="1"/>
  <c r="C68" i="294"/>
  <c r="C81" i="294" s="1"/>
  <c r="C57" i="294"/>
  <c r="J68" i="294"/>
  <c r="J81" i="294" s="1"/>
  <c r="K57" i="294"/>
  <c r="B35" i="294"/>
  <c r="N26" i="294"/>
  <c r="O26" i="294" s="1"/>
  <c r="F70" i="294"/>
  <c r="F83" i="294" s="1"/>
  <c r="H141" i="294" s="1"/>
  <c r="E71" i="294"/>
  <c r="E84" i="294" s="1"/>
  <c r="G142" i="294" s="1"/>
  <c r="H71" i="294"/>
  <c r="H84" i="294" s="1"/>
  <c r="J142" i="294" s="1"/>
  <c r="D61" i="294"/>
  <c r="D77" i="294" s="1"/>
  <c r="D90" i="294" s="1"/>
  <c r="F148" i="294" s="1"/>
  <c r="D72" i="294"/>
  <c r="D85" i="294" s="1"/>
  <c r="F143" i="294" s="1"/>
  <c r="F157" i="294" s="1"/>
  <c r="H61" i="294"/>
  <c r="K72" i="294"/>
  <c r="K85" i="294" s="1"/>
  <c r="M143" i="294" s="1"/>
  <c r="L61" i="294"/>
  <c r="C38" i="294"/>
  <c r="G73" i="294"/>
  <c r="G86" i="294" s="1"/>
  <c r="I144" i="294" s="1"/>
  <c r="J73" i="294"/>
  <c r="J86" i="294" s="1"/>
  <c r="L144" i="294" s="1"/>
  <c r="E57" i="294"/>
  <c r="E68" i="294"/>
  <c r="E81" i="294" s="1"/>
  <c r="G71" i="294"/>
  <c r="G84" i="294" s="1"/>
  <c r="I142" i="294" s="1"/>
  <c r="E61" i="294"/>
  <c r="E77" i="294" s="1"/>
  <c r="E90" i="294" s="1"/>
  <c r="G148" i="294" s="1"/>
  <c r="E72" i="294"/>
  <c r="E85" i="294" s="1"/>
  <c r="G143" i="294" s="1"/>
  <c r="D73" i="294"/>
  <c r="D86" i="294" s="1"/>
  <c r="F144" i="294" s="1"/>
  <c r="K73" i="294"/>
  <c r="K86" i="294" s="1"/>
  <c r="M144" i="294" s="1"/>
  <c r="D68" i="294"/>
  <c r="D81" i="294" s="1"/>
  <c r="D57" i="294"/>
  <c r="C35" i="294"/>
  <c r="G70" i="294"/>
  <c r="G83" i="294" s="1"/>
  <c r="I141" i="294" s="1"/>
  <c r="H68" i="294"/>
  <c r="H81" i="294" s="1"/>
  <c r="I57" i="294"/>
  <c r="I71" i="294"/>
  <c r="I84" i="294" s="1"/>
  <c r="K142" i="294" s="1"/>
  <c r="F72" i="294"/>
  <c r="F85" i="294" s="1"/>
  <c r="H143" i="294" s="1"/>
  <c r="F61" i="294"/>
  <c r="F77" i="294" s="1"/>
  <c r="F90" i="294" s="1"/>
  <c r="H148" i="294" s="1"/>
  <c r="E73" i="294"/>
  <c r="E86" i="294" s="1"/>
  <c r="G144" i="294" s="1"/>
  <c r="B36" i="294"/>
  <c r="C43" i="71"/>
  <c r="D410" i="71" s="1"/>
  <c r="D420" i="71" s="1"/>
  <c r="D98" i="69"/>
  <c r="D108" i="69"/>
  <c r="C51" i="71" s="1"/>
  <c r="D402" i="71" s="1"/>
  <c r="H98" i="69"/>
  <c r="C107" i="71"/>
  <c r="H410" i="71" s="1"/>
  <c r="H420" i="71" s="1"/>
  <c r="B84" i="71"/>
  <c r="B68" i="71"/>
  <c r="B36" i="71"/>
  <c r="B52" i="71"/>
  <c r="B100" i="71"/>
  <c r="B116" i="71"/>
  <c r="D407" i="71"/>
  <c r="D417" i="71" s="1"/>
  <c r="C74" i="71"/>
  <c r="F409" i="71" s="1"/>
  <c r="F419" i="71" s="1"/>
  <c r="F107" i="69"/>
  <c r="C82" i="71" s="1"/>
  <c r="F97" i="69"/>
  <c r="G80" i="279"/>
  <c r="G82" i="279" s="1"/>
  <c r="I154" i="294"/>
  <c r="M154" i="294"/>
  <c r="B122" i="294"/>
  <c r="J154" i="294"/>
  <c r="C48" i="123"/>
  <c r="C49" i="123" s="1"/>
  <c r="P198" i="78"/>
  <c r="C304" i="122"/>
  <c r="C308" i="122" s="1"/>
  <c r="C303" i="122"/>
  <c r="C315" i="122"/>
  <c r="C316" i="122" s="1"/>
  <c r="C9" i="71"/>
  <c r="B109" i="69"/>
  <c r="C21" i="71" s="1"/>
  <c r="B403" i="71" s="1"/>
  <c r="B95" i="69"/>
  <c r="F109" i="69"/>
  <c r="C84" i="71" s="1"/>
  <c r="F403" i="71" s="1"/>
  <c r="F95" i="69"/>
  <c r="C72" i="71"/>
  <c r="J86" i="69"/>
  <c r="C41" i="71"/>
  <c r="D408" i="71" s="1"/>
  <c r="D418" i="71" s="1"/>
  <c r="D96" i="69"/>
  <c r="D106" i="69"/>
  <c r="C49" i="71" s="1"/>
  <c r="D400" i="71" s="1"/>
  <c r="C105" i="71"/>
  <c r="H408" i="71" s="1"/>
  <c r="H418" i="71" s="1"/>
  <c r="H96" i="69"/>
  <c r="A407" i="71"/>
  <c r="A417" i="71" s="1"/>
  <c r="A426" i="71" s="1"/>
  <c r="B104" i="71"/>
  <c r="B72" i="71"/>
  <c r="B56" i="71"/>
  <c r="E135" i="71"/>
  <c r="B120" i="71"/>
  <c r="B40" i="71"/>
  <c r="B88" i="71"/>
  <c r="A410" i="71"/>
  <c r="A420" i="71" s="1"/>
  <c r="A429" i="71" s="1"/>
  <c r="B75" i="71"/>
  <c r="B59" i="71"/>
  <c r="E138" i="71"/>
  <c r="B43" i="71"/>
  <c r="B27" i="71"/>
  <c r="B107" i="71"/>
  <c r="B123" i="71"/>
  <c r="H114" i="69"/>
  <c r="B73" i="71"/>
  <c r="E136" i="71"/>
  <c r="B121" i="71"/>
  <c r="B105" i="71"/>
  <c r="B89" i="71"/>
  <c r="B41" i="71"/>
  <c r="B57" i="71"/>
  <c r="A408" i="71"/>
  <c r="A418" i="71" s="1"/>
  <c r="A427" i="71" s="1"/>
  <c r="B25" i="71"/>
  <c r="B132" i="71"/>
  <c r="C325" i="71"/>
  <c r="E325" i="71" s="1"/>
  <c r="C95" i="278"/>
  <c r="C109" i="278" s="1"/>
  <c r="C518" i="111"/>
  <c r="E518" i="111" s="1"/>
  <c r="F518" i="111" s="1"/>
  <c r="G518" i="111" s="1"/>
  <c r="C517" i="111"/>
  <c r="C408" i="71"/>
  <c r="C418" i="71" s="1"/>
  <c r="D122" i="294"/>
  <c r="E145" i="294" s="1"/>
  <c r="E159" i="294" s="1"/>
  <c r="D154" i="294"/>
  <c r="L154" i="294"/>
  <c r="C21" i="66"/>
  <c r="C21" i="155"/>
  <c r="L199" i="78"/>
  <c r="M199" i="78" s="1"/>
  <c r="C255" i="122"/>
  <c r="C259" i="122" s="1"/>
  <c r="C254" i="122"/>
  <c r="C258" i="122" s="1"/>
  <c r="C253" i="122"/>
  <c r="C257" i="122" s="1"/>
  <c r="C339" i="122"/>
  <c r="C340" i="122" s="1"/>
  <c r="C330" i="122"/>
  <c r="C333" i="122" s="1"/>
  <c r="C329" i="122"/>
  <c r="C332" i="122" s="1"/>
  <c r="C335" i="122" s="1"/>
  <c r="C337" i="122" s="1"/>
  <c r="D114" i="69"/>
  <c r="D113" i="69"/>
  <c r="D112" i="69"/>
  <c r="C15" i="71"/>
  <c r="B413" i="71" s="1"/>
  <c r="B423" i="71" s="1"/>
  <c r="B101" i="69"/>
  <c r="F101" i="69"/>
  <c r="C78" i="71"/>
  <c r="F413" i="71" s="1"/>
  <c r="F423" i="71" s="1"/>
  <c r="J92" i="69"/>
  <c r="C47" i="71"/>
  <c r="D414" i="71" s="1"/>
  <c r="D424" i="71" s="1"/>
  <c r="D102" i="69"/>
  <c r="H102" i="69"/>
  <c r="C111" i="71"/>
  <c r="H414" i="71" s="1"/>
  <c r="H424" i="71" s="1"/>
  <c r="A412" i="71"/>
  <c r="A422" i="71" s="1"/>
  <c r="A431" i="71" s="1"/>
  <c r="B77" i="71"/>
  <c r="E140" i="71"/>
  <c r="B61" i="71"/>
  <c r="B45" i="71"/>
  <c r="B125" i="71"/>
  <c r="B93" i="71"/>
  <c r="C327" i="71"/>
  <c r="E327" i="71" s="1"/>
  <c r="C290" i="71"/>
  <c r="E290" i="71" s="1"/>
  <c r="C299" i="71"/>
  <c r="E299" i="71" s="1"/>
  <c r="C336" i="71"/>
  <c r="E336" i="71" s="1"/>
  <c r="B332" i="71"/>
  <c r="B295" i="71"/>
  <c r="B268" i="71"/>
  <c r="B231" i="71"/>
  <c r="B323" i="71"/>
  <c r="B286" i="71"/>
  <c r="B250" i="71"/>
  <c r="B240" i="71"/>
  <c r="B222" i="71"/>
  <c r="B341" i="71"/>
  <c r="B313" i="71"/>
  <c r="B277" i="71"/>
  <c r="B213" i="71"/>
  <c r="B259" i="71"/>
  <c r="B326" i="71"/>
  <c r="B289" i="71"/>
  <c r="B280" i="71"/>
  <c r="B262" i="71"/>
  <c r="B225" i="71"/>
  <c r="B316" i="71"/>
  <c r="B271" i="71"/>
  <c r="B216" i="71"/>
  <c r="B307" i="71"/>
  <c r="B234" i="71"/>
  <c r="B335" i="71"/>
  <c r="B253" i="71"/>
  <c r="B344" i="71"/>
  <c r="B243" i="71"/>
  <c r="H154" i="294"/>
  <c r="C307" i="122"/>
  <c r="C11" i="71"/>
  <c r="B409" i="71" s="1"/>
  <c r="B419" i="71" s="1"/>
  <c r="B107" i="69"/>
  <c r="C19" i="71" s="1"/>
  <c r="B401" i="71" s="1"/>
  <c r="B97" i="69"/>
  <c r="C140" i="294"/>
  <c r="M109" i="294"/>
  <c r="K154" i="294"/>
  <c r="F122" i="294"/>
  <c r="G145" i="294" s="1"/>
  <c r="G159" i="294" s="1"/>
  <c r="F154" i="294"/>
  <c r="C12" i="66"/>
  <c r="C67" i="66"/>
  <c r="D23" i="130"/>
  <c r="D21" i="130"/>
  <c r="D19" i="130"/>
  <c r="D17" i="130"/>
  <c r="D15" i="130"/>
  <c r="D13" i="130"/>
  <c r="D11" i="130"/>
  <c r="D22" i="130"/>
  <c r="D20" i="130"/>
  <c r="D18" i="130"/>
  <c r="D16" i="130"/>
  <c r="D14" i="130"/>
  <c r="D12" i="130"/>
  <c r="C152" i="78"/>
  <c r="C151" i="78"/>
  <c r="O198" i="78"/>
  <c r="L201" i="78"/>
  <c r="M201" i="78" s="1"/>
  <c r="F232" i="78"/>
  <c r="F235" i="78" s="1"/>
  <c r="E234" i="78" s="1"/>
  <c r="E232" i="78"/>
  <c r="E235" i="78" s="1"/>
  <c r="D232" i="78"/>
  <c r="D235" i="78" s="1"/>
  <c r="C305" i="122"/>
  <c r="C309" i="122" s="1"/>
  <c r="D5" i="122"/>
  <c r="D50" i="66"/>
  <c r="D7" i="244"/>
  <c r="D109" i="69"/>
  <c r="C52" i="71" s="1"/>
  <c r="D403" i="71" s="1"/>
  <c r="H407" i="71"/>
  <c r="H417" i="71" s="1"/>
  <c r="C401" i="71"/>
  <c r="C288" i="71"/>
  <c r="E288" i="71" s="1"/>
  <c r="C13" i="71"/>
  <c r="B411" i="71" s="1"/>
  <c r="B421" i="71" s="1"/>
  <c r="B110" i="69"/>
  <c r="C22" i="71" s="1"/>
  <c r="B404" i="71" s="1"/>
  <c r="B99" i="69"/>
  <c r="F110" i="69"/>
  <c r="C85" i="71" s="1"/>
  <c r="F404" i="71" s="1"/>
  <c r="F99" i="69"/>
  <c r="C76" i="71"/>
  <c r="F411" i="71" s="1"/>
  <c r="F421" i="71" s="1"/>
  <c r="J90" i="69"/>
  <c r="C45" i="71"/>
  <c r="D412" i="71" s="1"/>
  <c r="D422" i="71" s="1"/>
  <c r="D100" i="69"/>
  <c r="H100" i="69"/>
  <c r="C109" i="71"/>
  <c r="H412" i="71" s="1"/>
  <c r="H422" i="71" s="1"/>
  <c r="H108" i="69"/>
  <c r="C115" i="71" s="1"/>
  <c r="H402" i="71" s="1"/>
  <c r="B24" i="71"/>
  <c r="B29" i="71"/>
  <c r="H399" i="71"/>
  <c r="H406" i="71" s="1"/>
  <c r="H416" i="71" s="1"/>
  <c r="A259" i="71"/>
  <c r="A332" i="71"/>
  <c r="F38" i="73"/>
  <c r="C320" i="71"/>
  <c r="E320" i="71" s="1"/>
  <c r="C284" i="71"/>
  <c r="E284" i="71" s="1"/>
  <c r="C339" i="71"/>
  <c r="E339" i="71" s="1"/>
  <c r="C330" i="71"/>
  <c r="E330" i="71" s="1"/>
  <c r="C302" i="71"/>
  <c r="E302" i="71" s="1"/>
  <c r="C293" i="71"/>
  <c r="E293" i="71" s="1"/>
  <c r="C202" i="71"/>
  <c r="C348" i="71"/>
  <c r="E348" i="71" s="1"/>
  <c r="C311" i="71"/>
  <c r="E311" i="71" s="1"/>
  <c r="C51" i="123"/>
  <c r="C52" i="123" s="1"/>
  <c r="J198" i="78"/>
  <c r="L198" i="78" s="1"/>
  <c r="M198" i="78" s="1"/>
  <c r="N198" i="78"/>
  <c r="C279" i="122"/>
  <c r="C283" i="122" s="1"/>
  <c r="C385" i="122"/>
  <c r="C44" i="55"/>
  <c r="C75" i="55"/>
  <c r="E114" i="69"/>
  <c r="E113" i="69"/>
  <c r="E112" i="69"/>
  <c r="I114" i="69"/>
  <c r="I113" i="69"/>
  <c r="I112" i="69"/>
  <c r="C407" i="71"/>
  <c r="C417" i="71" s="1"/>
  <c r="E106" i="69"/>
  <c r="C65" i="71" s="1"/>
  <c r="E400" i="71" s="1"/>
  <c r="C121" i="71"/>
  <c r="I408" i="71" s="1"/>
  <c r="I418" i="71" s="1"/>
  <c r="I106" i="69"/>
  <c r="C129" i="71" s="1"/>
  <c r="I400" i="71" s="1"/>
  <c r="C95" i="69"/>
  <c r="H95" i="69"/>
  <c r="C96" i="69"/>
  <c r="I96" i="69"/>
  <c r="I104" i="69" s="1"/>
  <c r="D97" i="69"/>
  <c r="E98" i="69"/>
  <c r="E99" i="69"/>
  <c r="B110" i="71"/>
  <c r="B30" i="71"/>
  <c r="E141" i="71"/>
  <c r="B126" i="71"/>
  <c r="G101" i="69"/>
  <c r="E102" i="69"/>
  <c r="C106" i="69"/>
  <c r="C33" i="71" s="1"/>
  <c r="C400" i="71" s="1"/>
  <c r="C109" i="69"/>
  <c r="C36" i="71" s="1"/>
  <c r="C403" i="71" s="1"/>
  <c r="C112" i="69"/>
  <c r="C113" i="69"/>
  <c r="C114" i="69"/>
  <c r="B82" i="71"/>
  <c r="B34" i="71"/>
  <c r="B130" i="71"/>
  <c r="B114" i="71"/>
  <c r="B98" i="71"/>
  <c r="B50" i="71"/>
  <c r="C412" i="71"/>
  <c r="C422" i="71" s="1"/>
  <c r="B46" i="71"/>
  <c r="B66" i="71"/>
  <c r="C247" i="71"/>
  <c r="C211" i="71"/>
  <c r="B38" i="73"/>
  <c r="C38" i="73" s="1"/>
  <c r="D38" i="73" s="1"/>
  <c r="E38" i="73" s="1"/>
  <c r="C275" i="71"/>
  <c r="C266" i="71"/>
  <c r="C257" i="71"/>
  <c r="C193" i="71"/>
  <c r="C316" i="71"/>
  <c r="E316" i="71" s="1"/>
  <c r="C289" i="71"/>
  <c r="E289" i="71" s="1"/>
  <c r="C323" i="71"/>
  <c r="C286" i="71"/>
  <c r="C277" i="71"/>
  <c r="E277" i="71" s="1"/>
  <c r="C332" i="71"/>
  <c r="C304" i="71"/>
  <c r="C295" i="71"/>
  <c r="C196" i="71"/>
  <c r="Q170" i="71"/>
  <c r="C229" i="71"/>
  <c r="C298" i="71"/>
  <c r="E298" i="71" s="1"/>
  <c r="C85" i="278"/>
  <c r="E441" i="111"/>
  <c r="K19" i="74"/>
  <c r="L19" i="74" s="1"/>
  <c r="D10" i="55"/>
  <c r="B114" i="69"/>
  <c r="B113" i="69"/>
  <c r="B112" i="69"/>
  <c r="F114" i="69"/>
  <c r="F113" i="69"/>
  <c r="F112" i="69"/>
  <c r="J85" i="69"/>
  <c r="L31" i="278" s="1"/>
  <c r="B106" i="69"/>
  <c r="C18" i="71" s="1"/>
  <c r="B400" i="71" s="1"/>
  <c r="F106" i="69"/>
  <c r="C81" i="71" s="1"/>
  <c r="F400" i="71" s="1"/>
  <c r="J87" i="69"/>
  <c r="J96" i="69" s="1"/>
  <c r="L29" i="278" s="1"/>
  <c r="B108" i="69"/>
  <c r="C20" i="71" s="1"/>
  <c r="B402" i="71" s="1"/>
  <c r="F108" i="69"/>
  <c r="C83" i="71" s="1"/>
  <c r="F402" i="71" s="1"/>
  <c r="J89" i="69"/>
  <c r="J91" i="69"/>
  <c r="J93" i="69"/>
  <c r="J102" i="69" s="1"/>
  <c r="D95" i="69"/>
  <c r="D104" i="69" s="1"/>
  <c r="E96" i="69"/>
  <c r="F98" i="69"/>
  <c r="A411" i="71"/>
  <c r="A421" i="71" s="1"/>
  <c r="A430" i="71" s="1"/>
  <c r="B108" i="71"/>
  <c r="B124" i="71"/>
  <c r="E139" i="71"/>
  <c r="B92" i="71"/>
  <c r="G99" i="69"/>
  <c r="G100" i="69"/>
  <c r="C101" i="69"/>
  <c r="H101" i="69"/>
  <c r="F102" i="69"/>
  <c r="D107" i="69"/>
  <c r="C50" i="71" s="1"/>
  <c r="D401" i="71" s="1"/>
  <c r="A414" i="71"/>
  <c r="A424" i="71" s="1"/>
  <c r="A433" i="71" s="1"/>
  <c r="B79" i="71"/>
  <c r="B127" i="71"/>
  <c r="B111" i="71"/>
  <c r="B95" i="71"/>
  <c r="E142" i="71"/>
  <c r="B47" i="71"/>
  <c r="B31" i="71"/>
  <c r="B28" i="71"/>
  <c r="C46" i="71"/>
  <c r="D413" i="71" s="1"/>
  <c r="D423" i="71" s="1"/>
  <c r="B62" i="71"/>
  <c r="B78" i="71"/>
  <c r="C88" i="71"/>
  <c r="B94" i="71"/>
  <c r="A341" i="71"/>
  <c r="I399" i="71"/>
  <c r="I406" i="71" s="1"/>
  <c r="I416" i="71" s="1"/>
  <c r="B319" i="71"/>
  <c r="B283" i="71"/>
  <c r="B265" i="71"/>
  <c r="B228" i="71"/>
  <c r="B347" i="71"/>
  <c r="B310" i="71"/>
  <c r="B219" i="71"/>
  <c r="B274" i="71"/>
  <c r="Q166" i="71"/>
  <c r="Q167" i="71"/>
  <c r="B346" i="71"/>
  <c r="B309" i="71"/>
  <c r="B245" i="71"/>
  <c r="B318" i="71"/>
  <c r="B255" i="71"/>
  <c r="B337" i="71"/>
  <c r="B328" i="71"/>
  <c r="B300" i="71"/>
  <c r="B291" i="71"/>
  <c r="B236" i="71"/>
  <c r="B227" i="71"/>
  <c r="B330" i="71"/>
  <c r="B293" i="71"/>
  <c r="B275" i="71"/>
  <c r="B238" i="71"/>
  <c r="B339" i="71"/>
  <c r="B302" i="71"/>
  <c r="B266" i="71"/>
  <c r="B257" i="71"/>
  <c r="C238" i="71"/>
  <c r="B246" i="71"/>
  <c r="B284" i="71"/>
  <c r="B292" i="71"/>
  <c r="C344" i="71"/>
  <c r="E344" i="71" s="1"/>
  <c r="K33" i="278"/>
  <c r="E426" i="111"/>
  <c r="C34" i="55"/>
  <c r="C56" i="71"/>
  <c r="E109" i="69"/>
  <c r="C68" i="71" s="1"/>
  <c r="E403" i="71" s="1"/>
  <c r="C120" i="71"/>
  <c r="I109" i="69"/>
  <c r="C132" i="71" s="1"/>
  <c r="I403" i="71" s="1"/>
  <c r="C58" i="71"/>
  <c r="E409" i="71" s="1"/>
  <c r="E419" i="71" s="1"/>
  <c r="E107" i="69"/>
  <c r="C66" i="71" s="1"/>
  <c r="E401" i="71" s="1"/>
  <c r="C122" i="71"/>
  <c r="I409" i="71" s="1"/>
  <c r="I419" i="71" s="1"/>
  <c r="I107" i="69"/>
  <c r="C130" i="71" s="1"/>
  <c r="I401" i="71" s="1"/>
  <c r="C60" i="71"/>
  <c r="E411" i="71" s="1"/>
  <c r="E421" i="71" s="1"/>
  <c r="E110" i="69"/>
  <c r="C69" i="71" s="1"/>
  <c r="E404" i="71" s="1"/>
  <c r="C124" i="71"/>
  <c r="I411" i="71" s="1"/>
  <c r="I421" i="71" s="1"/>
  <c r="I110" i="69"/>
  <c r="C133" i="71" s="1"/>
  <c r="I404" i="71" s="1"/>
  <c r="C126" i="71"/>
  <c r="I413" i="71" s="1"/>
  <c r="I423" i="71" s="1"/>
  <c r="I101" i="69"/>
  <c r="C31" i="71"/>
  <c r="E25" i="71" s="1"/>
  <c r="C102" i="69"/>
  <c r="C95" i="71"/>
  <c r="G414" i="71" s="1"/>
  <c r="G424" i="71" s="1"/>
  <c r="G102" i="69"/>
  <c r="E95" i="69"/>
  <c r="E104" i="69" s="1"/>
  <c r="F96" i="69"/>
  <c r="A409" i="71"/>
  <c r="A419" i="71" s="1"/>
  <c r="A428" i="71" s="1"/>
  <c r="B106" i="71"/>
  <c r="B90" i="71"/>
  <c r="B26" i="71"/>
  <c r="E137" i="71"/>
  <c r="B74" i="71"/>
  <c r="B58" i="71"/>
  <c r="G97" i="69"/>
  <c r="G104" i="69" s="1"/>
  <c r="B98" i="69"/>
  <c r="G98" i="69"/>
  <c r="H99" i="69"/>
  <c r="I100" i="69"/>
  <c r="I102" i="69"/>
  <c r="G106" i="69"/>
  <c r="C97" i="71" s="1"/>
  <c r="G400" i="71" s="1"/>
  <c r="G108" i="69"/>
  <c r="C99" i="71" s="1"/>
  <c r="G402" i="71" s="1"/>
  <c r="G112" i="69"/>
  <c r="G113" i="69"/>
  <c r="C12" i="71"/>
  <c r="B410" i="71" s="1"/>
  <c r="B420" i="71" s="1"/>
  <c r="E28" i="71"/>
  <c r="E30" i="71"/>
  <c r="B44" i="71"/>
  <c r="C57" i="71"/>
  <c r="E408" i="71" s="1"/>
  <c r="E418" i="71" s="1"/>
  <c r="B63" i="71"/>
  <c r="C73" i="71"/>
  <c r="F408" i="71" s="1"/>
  <c r="F418" i="71" s="1"/>
  <c r="B315" i="71"/>
  <c r="B252" i="71"/>
  <c r="B215" i="71"/>
  <c r="B325" i="71"/>
  <c r="B288" i="71"/>
  <c r="B343" i="71"/>
  <c r="B334" i="71"/>
  <c r="B306" i="71"/>
  <c r="B297" i="71"/>
  <c r="B270" i="71"/>
  <c r="B261" i="71"/>
  <c r="C343" i="71"/>
  <c r="E343" i="71" s="1"/>
  <c r="C306" i="71"/>
  <c r="E306" i="71" s="1"/>
  <c r="C334" i="71"/>
  <c r="E334" i="71" s="1"/>
  <c r="C297" i="71"/>
  <c r="E297" i="71" s="1"/>
  <c r="C279" i="71"/>
  <c r="E279" i="71" s="1"/>
  <c r="C347" i="71"/>
  <c r="E347" i="71" s="1"/>
  <c r="C310" i="71"/>
  <c r="E310" i="71" s="1"/>
  <c r="C319" i="71"/>
  <c r="E319" i="71" s="1"/>
  <c r="C283" i="71"/>
  <c r="E283" i="71" s="1"/>
  <c r="B272" i="71"/>
  <c r="B235" i="71"/>
  <c r="B263" i="71"/>
  <c r="B254" i="71"/>
  <c r="B244" i="71"/>
  <c r="B220" i="71"/>
  <c r="B242" i="71"/>
  <c r="B247" i="71"/>
  <c r="B264" i="71"/>
  <c r="B273" i="71"/>
  <c r="C292" i="71"/>
  <c r="E292" i="71" s="1"/>
  <c r="C313" i="71"/>
  <c r="B320" i="71"/>
  <c r="C335" i="71"/>
  <c r="E335" i="71" s="1"/>
  <c r="B338" i="71"/>
  <c r="B348" i="71"/>
  <c r="A413" i="71"/>
  <c r="A423" i="71" s="1"/>
  <c r="A432" i="71" s="1"/>
  <c r="B67" i="71"/>
  <c r="B83" i="71"/>
  <c r="B101" i="71"/>
  <c r="A231" i="71"/>
  <c r="A240" i="71"/>
  <c r="L12" i="74"/>
  <c r="D7" i="74" s="1"/>
  <c r="O16" i="74"/>
  <c r="K16" i="74"/>
  <c r="L16" i="74" s="1"/>
  <c r="O20" i="74"/>
  <c r="O22" i="74"/>
  <c r="D399" i="71"/>
  <c r="D406" i="71" s="1"/>
  <c r="D416" i="71" s="1"/>
  <c r="A222" i="71"/>
  <c r="B65" i="71"/>
  <c r="B81" i="71"/>
  <c r="B99" i="71"/>
  <c r="B133" i="71"/>
  <c r="B342" i="71"/>
  <c r="B305" i="71"/>
  <c r="B241" i="71"/>
  <c r="C337" i="71"/>
  <c r="E337" i="71" s="1"/>
  <c r="C300" i="71"/>
  <c r="E300" i="71" s="1"/>
  <c r="B223" i="71"/>
  <c r="B232" i="71"/>
  <c r="B278" i="71"/>
  <c r="A313" i="71"/>
  <c r="C328" i="71"/>
  <c r="E328" i="71" s="1"/>
  <c r="B36" i="73"/>
  <c r="C35" i="73"/>
  <c r="D35" i="73" s="1"/>
  <c r="E35" i="73" s="1"/>
  <c r="K27" i="278"/>
  <c r="K29" i="278"/>
  <c r="K32" i="278"/>
  <c r="E454" i="111"/>
  <c r="O15" i="74"/>
  <c r="O17" i="74"/>
  <c r="K17" i="74"/>
  <c r="L17" i="74" s="1"/>
  <c r="D8" i="74" s="1"/>
  <c r="C470" i="111"/>
  <c r="E462" i="111"/>
  <c r="O19" i="74"/>
  <c r="K22" i="74"/>
  <c r="L22" i="74" s="1"/>
  <c r="E451" i="111"/>
  <c r="E467" i="111"/>
  <c r="C148" i="76"/>
  <c r="C144" i="76"/>
  <c r="C46" i="62"/>
  <c r="C5" i="122" s="1"/>
  <c r="C30" i="122" s="1"/>
  <c r="C131" i="105"/>
  <c r="C132" i="105" s="1"/>
  <c r="N8" i="110"/>
  <c r="N18" i="110" s="1"/>
  <c r="A37" i="110"/>
  <c r="A65" i="110" s="1"/>
  <c r="A23" i="110"/>
  <c r="A51" i="110" s="1"/>
  <c r="K70" i="110"/>
  <c r="K71" i="110" s="1"/>
  <c r="P70" i="110"/>
  <c r="P71" i="110" s="1"/>
  <c r="M34" i="345"/>
  <c r="T34" i="345" s="1"/>
  <c r="C7" i="65"/>
  <c r="B47" i="110"/>
  <c r="M51" i="345"/>
  <c r="T51" i="345" s="1"/>
  <c r="B48" i="63"/>
  <c r="B49" i="63" s="1"/>
  <c r="C179" i="76"/>
  <c r="B18" i="110"/>
  <c r="Q18" i="110" s="1"/>
  <c r="E18" i="110"/>
  <c r="B117" i="110" s="1"/>
  <c r="C66" i="110"/>
  <c r="B127" i="110" s="1"/>
  <c r="M18" i="110"/>
  <c r="B125" i="110" s="1"/>
  <c r="B61" i="110"/>
  <c r="B130" i="56"/>
  <c r="F18" i="110"/>
  <c r="B118" i="110" s="1"/>
  <c r="C33" i="110"/>
  <c r="B94" i="110" s="1"/>
  <c r="N71" i="110"/>
  <c r="K18" i="110"/>
  <c r="B123" i="110" s="1"/>
  <c r="H18" i="110"/>
  <c r="B120" i="110" s="1"/>
  <c r="J18" i="110"/>
  <c r="B122" i="110" s="1"/>
  <c r="B71" i="110"/>
  <c r="C61" i="110"/>
  <c r="B86" i="110" s="1"/>
  <c r="G18" i="110"/>
  <c r="B119" i="110" s="1"/>
  <c r="O18" i="110"/>
  <c r="O71" i="110"/>
  <c r="L18" i="110"/>
  <c r="B124" i="110" s="1"/>
  <c r="I18" i="110"/>
  <c r="B121" i="110" s="1"/>
  <c r="B66" i="110"/>
  <c r="B73" i="110"/>
  <c r="O47" i="110"/>
  <c r="B111" i="110" s="1"/>
  <c r="J71" i="110"/>
  <c r="C18" i="110"/>
  <c r="B115" i="110" s="1"/>
  <c r="C15" i="105"/>
  <c r="L71" i="110"/>
  <c r="D18" i="110"/>
  <c r="B116" i="110" s="1"/>
  <c r="I71" i="110"/>
  <c r="C52" i="62"/>
  <c r="L27" i="345"/>
  <c r="N27" i="345" s="1"/>
  <c r="E7" i="73"/>
  <c r="L51" i="345"/>
  <c r="N51" i="345" s="1"/>
  <c r="M57" i="345"/>
  <c r="R57" i="345" s="1"/>
  <c r="M59" i="345"/>
  <c r="R59" i="345" s="1"/>
  <c r="M27" i="345"/>
  <c r="M54" i="345"/>
  <c r="R54" i="345" s="1"/>
  <c r="L31" i="345"/>
  <c r="N31" i="345" s="1"/>
  <c r="M56" i="345"/>
  <c r="R56" i="345" s="1"/>
  <c r="L50" i="345"/>
  <c r="N50" i="345" s="1"/>
  <c r="L52" i="345"/>
  <c r="N52" i="345" s="1"/>
  <c r="M32" i="345"/>
  <c r="M26" i="345"/>
  <c r="L25" i="345"/>
  <c r="N25" i="345" s="1"/>
  <c r="L53" i="345"/>
  <c r="N53" i="345" s="1"/>
  <c r="M55" i="345"/>
  <c r="M30" i="345"/>
  <c r="M50" i="345"/>
  <c r="T50" i="345" s="1"/>
  <c r="L33" i="345"/>
  <c r="N33" i="345" s="1"/>
  <c r="L59" i="345"/>
  <c r="N59" i="345" s="1"/>
  <c r="L57" i="345"/>
  <c r="N57" i="345" s="1"/>
  <c r="M58" i="345"/>
  <c r="T58" i="345" s="1"/>
  <c r="L56" i="345"/>
  <c r="N56" i="345" s="1"/>
  <c r="L29" i="345"/>
  <c r="N29" i="345" s="1"/>
  <c r="L26" i="345"/>
  <c r="N26" i="345" s="1"/>
  <c r="L54" i="345"/>
  <c r="N54" i="345" s="1"/>
  <c r="L32" i="345"/>
  <c r="N32" i="345" s="1"/>
  <c r="L58" i="345"/>
  <c r="N58" i="345" s="1"/>
  <c r="L28" i="345"/>
  <c r="N28" i="345" s="1"/>
  <c r="M33" i="345"/>
  <c r="R33" i="345" s="1"/>
  <c r="L30" i="345"/>
  <c r="N30" i="345" s="1"/>
  <c r="M31" i="345"/>
  <c r="C11" i="78"/>
  <c r="B125" i="56"/>
  <c r="M53" i="345"/>
  <c r="L55" i="345"/>
  <c r="N55" i="345" s="1"/>
  <c r="M52" i="345"/>
  <c r="L34" i="345"/>
  <c r="N34" i="345" s="1"/>
  <c r="C8" i="63"/>
  <c r="C72" i="105"/>
  <c r="C12" i="279"/>
  <c r="C17" i="105"/>
  <c r="C141" i="105" s="1"/>
  <c r="C6" i="133"/>
  <c r="C40" i="133" s="1"/>
  <c r="C83" i="56" s="1"/>
  <c r="M28" i="345"/>
  <c r="T28" i="345" s="1"/>
  <c r="M29" i="345"/>
  <c r="M25" i="345"/>
  <c r="R25" i="345" s="1"/>
  <c r="D16" i="345"/>
  <c r="B47" i="56"/>
  <c r="C6" i="278" s="1"/>
  <c r="H109" i="56"/>
  <c r="H107" i="56"/>
  <c r="C218" i="76"/>
  <c r="C216" i="76"/>
  <c r="C219" i="76" s="1"/>
  <c r="C9" i="78"/>
  <c r="C150" i="76"/>
  <c r="C151" i="76" s="1"/>
  <c r="C152" i="76" s="1"/>
  <c r="C210" i="76" s="1"/>
  <c r="C211" i="76" s="1"/>
  <c r="B28" i="109"/>
  <c r="C33" i="109" s="1"/>
  <c r="E90" i="56" s="1"/>
  <c r="C6" i="76"/>
  <c r="C9" i="105"/>
  <c r="B123" i="56"/>
  <c r="S34" i="345"/>
  <c r="R34" i="345"/>
  <c r="S59" i="345"/>
  <c r="T54" i="345"/>
  <c r="S54" i="345"/>
  <c r="S25" i="345"/>
  <c r="S50" i="345"/>
  <c r="C219" i="122"/>
  <c r="C22" i="123"/>
  <c r="C10" i="76"/>
  <c r="A133" i="56"/>
  <c r="B147" i="56"/>
  <c r="C9" i="76"/>
  <c r="B128" i="56"/>
  <c r="B148" i="56"/>
  <c r="H108" i="56"/>
  <c r="H106" i="56"/>
  <c r="C174" i="105"/>
  <c r="B58" i="56" s="1"/>
  <c r="F47" i="110"/>
  <c r="B102" i="110" s="1"/>
  <c r="H47" i="110"/>
  <c r="B104" i="110" s="1"/>
  <c r="K47" i="110"/>
  <c r="B107" i="110" s="1"/>
  <c r="M47" i="110"/>
  <c r="B109" i="110" s="1"/>
  <c r="D47" i="110"/>
  <c r="B100" i="110" s="1"/>
  <c r="J47" i="110"/>
  <c r="B106" i="110" s="1"/>
  <c r="E61" i="110"/>
  <c r="B88" i="110" s="1"/>
  <c r="D66" i="110"/>
  <c r="B128" i="110" s="1"/>
  <c r="C22" i="105" s="1"/>
  <c r="C99" i="76" s="1"/>
  <c r="E47" i="110"/>
  <c r="B101" i="110" s="1"/>
  <c r="G47" i="110"/>
  <c r="B103" i="110" s="1"/>
  <c r="I47" i="110"/>
  <c r="B105" i="110" s="1"/>
  <c r="N47" i="110"/>
  <c r="B110" i="110" s="1"/>
  <c r="H71" i="110"/>
  <c r="B81" i="110" s="1"/>
  <c r="F71" i="110"/>
  <c r="B79" i="110" s="1"/>
  <c r="D71" i="110"/>
  <c r="B77" i="110" s="1"/>
  <c r="C217" i="76"/>
  <c r="C220" i="76" s="1"/>
  <c r="F61" i="110"/>
  <c r="B89" i="110" s="1"/>
  <c r="C230" i="76"/>
  <c r="C231" i="76" s="1"/>
  <c r="L47" i="110"/>
  <c r="B108" i="110" s="1"/>
  <c r="C47" i="110"/>
  <c r="B99" i="110" s="1"/>
  <c r="C135" i="56"/>
  <c r="E71" i="110"/>
  <c r="B78" i="110" s="1"/>
  <c r="C71" i="110"/>
  <c r="B76" i="110" s="1"/>
  <c r="D61" i="110"/>
  <c r="B87" i="110" s="1"/>
  <c r="C87" i="110" s="1"/>
  <c r="C33" i="105" s="1"/>
  <c r="J165" i="71"/>
  <c r="J77" i="105"/>
  <c r="J161" i="71"/>
  <c r="J70" i="76"/>
  <c r="J127" i="71"/>
  <c r="J166" i="71"/>
  <c r="J9" i="123"/>
  <c r="J92" i="278"/>
  <c r="J71" i="76"/>
  <c r="J24" i="71"/>
  <c r="J26" i="71"/>
  <c r="J34" i="71"/>
  <c r="J125" i="71"/>
  <c r="J21" i="71"/>
  <c r="J53" i="71"/>
  <c r="J17" i="55"/>
  <c r="J105" i="71"/>
  <c r="J41" i="71"/>
  <c r="J110" i="71"/>
  <c r="J79" i="71"/>
  <c r="J18" i="71"/>
  <c r="J74" i="71"/>
  <c r="J160" i="71"/>
  <c r="J169" i="71"/>
  <c r="J18" i="106"/>
  <c r="J91" i="278"/>
  <c r="J170" i="71"/>
  <c r="J157" i="71"/>
  <c r="J7" i="123"/>
  <c r="J72" i="76"/>
  <c r="J19" i="106"/>
  <c r="J158" i="71"/>
  <c r="J167" i="71"/>
  <c r="J156" i="71"/>
  <c r="J94" i="278"/>
  <c r="J159" i="71"/>
  <c r="J168" i="71"/>
  <c r="J108" i="71"/>
  <c r="J40" i="71"/>
  <c r="J20" i="71"/>
  <c r="J44" i="71"/>
  <c r="J68" i="71"/>
  <c r="J22" i="123"/>
  <c r="J50" i="71"/>
  <c r="J37" i="71"/>
  <c r="J133" i="71"/>
  <c r="J97" i="71"/>
  <c r="J63" i="71"/>
  <c r="J51" i="71"/>
  <c r="J88" i="71"/>
  <c r="J18" i="133"/>
  <c r="J89" i="71"/>
  <c r="A6" i="72"/>
  <c r="J117" i="71"/>
  <c r="J61" i="71"/>
  <c r="J82" i="71"/>
  <c r="J52" i="71"/>
  <c r="J109" i="71"/>
  <c r="J46" i="71"/>
  <c r="J123" i="71"/>
  <c r="J17" i="106"/>
  <c r="J65" i="71"/>
  <c r="J59" i="71"/>
  <c r="J31" i="71"/>
  <c r="J83" i="71"/>
  <c r="J12" i="123"/>
  <c r="J94" i="71"/>
  <c r="J9" i="71"/>
  <c r="J106" i="71"/>
  <c r="J116" i="71"/>
  <c r="J93" i="71"/>
  <c r="J67" i="71"/>
  <c r="J76" i="71"/>
  <c r="J91" i="71"/>
  <c r="J111" i="71"/>
  <c r="J66" i="71"/>
  <c r="J99" i="71"/>
  <c r="J27" i="71"/>
  <c r="J95" i="71"/>
  <c r="J124" i="71"/>
  <c r="J129" i="71"/>
  <c r="J19" i="76"/>
  <c r="J126" i="71"/>
  <c r="J42" i="71"/>
  <c r="J107" i="71"/>
  <c r="J11" i="71"/>
  <c r="J120" i="71"/>
  <c r="J115" i="71"/>
  <c r="J15" i="71"/>
  <c r="J22" i="71"/>
  <c r="J62" i="71"/>
  <c r="J131" i="71"/>
  <c r="J122" i="71"/>
  <c r="J19" i="133"/>
  <c r="J56" i="71"/>
  <c r="J130" i="71"/>
  <c r="J69" i="71"/>
  <c r="J85" i="71"/>
  <c r="J113" i="71"/>
  <c r="J30" i="71"/>
  <c r="J10" i="71"/>
  <c r="J98" i="71"/>
  <c r="J72" i="71"/>
  <c r="J47" i="71"/>
  <c r="J14" i="55"/>
  <c r="J7" i="106"/>
  <c r="J13" i="76"/>
  <c r="J99" i="76"/>
  <c r="J46" i="105"/>
  <c r="J6" i="71"/>
  <c r="J10" i="106"/>
  <c r="J39" i="105"/>
  <c r="J11" i="106"/>
  <c r="J76" i="105"/>
  <c r="J47" i="105"/>
  <c r="J42" i="244"/>
  <c r="J12" i="76"/>
  <c r="J7" i="65"/>
  <c r="J48" i="105"/>
  <c r="J78" i="105"/>
  <c r="J32" i="105"/>
  <c r="J50" i="278"/>
  <c r="J36" i="244"/>
  <c r="J12" i="279"/>
  <c r="J50" i="66"/>
  <c r="J33" i="105"/>
  <c r="J35" i="105"/>
  <c r="J59" i="105"/>
  <c r="J57" i="278"/>
  <c r="J62" i="105"/>
  <c r="J39" i="278"/>
  <c r="J72" i="278"/>
  <c r="J19" i="107"/>
  <c r="J8" i="65"/>
  <c r="I7" i="122"/>
  <c r="I5" i="122"/>
  <c r="J11" i="279"/>
  <c r="J60" i="105"/>
  <c r="J61" i="105"/>
  <c r="I9" i="63"/>
  <c r="I6" i="63"/>
  <c r="J72" i="105"/>
  <c r="F7" i="73"/>
  <c r="J57" i="105"/>
  <c r="J56" i="105"/>
  <c r="J54" i="105"/>
  <c r="J53" i="105"/>
  <c r="J52" i="105"/>
  <c r="J55" i="105"/>
  <c r="J6" i="105"/>
  <c r="J63" i="105"/>
  <c r="J64" i="105"/>
  <c r="J13" i="123"/>
  <c r="J7" i="244"/>
  <c r="J10" i="55"/>
  <c r="J51" i="66"/>
  <c r="J19" i="105"/>
  <c r="J13" i="279"/>
  <c r="J6" i="278"/>
  <c r="J7" i="279"/>
  <c r="J13" i="105"/>
  <c r="J18" i="105"/>
  <c r="J6" i="133"/>
  <c r="J6" i="55"/>
  <c r="J6" i="76"/>
  <c r="I5" i="62"/>
  <c r="J11" i="105"/>
  <c r="J84" i="278"/>
  <c r="J48" i="278"/>
  <c r="J29" i="278"/>
  <c r="J44" i="278"/>
  <c r="J28" i="278"/>
  <c r="J73" i="278"/>
  <c r="J49" i="278"/>
  <c r="J64" i="278"/>
  <c r="J74" i="278"/>
  <c r="J38" i="278"/>
  <c r="J30" i="278"/>
  <c r="J42" i="278"/>
  <c r="J79" i="278"/>
  <c r="J68" i="278"/>
  <c r="J32" i="278"/>
  <c r="J33" i="278"/>
  <c r="J53" i="278"/>
  <c r="J60" i="278"/>
  <c r="J62" i="278"/>
  <c r="J37" i="278"/>
  <c r="J63" i="278"/>
  <c r="J69" i="278"/>
  <c r="J82" i="278"/>
  <c r="J70" i="278"/>
  <c r="J27" i="278"/>
  <c r="J20" i="105"/>
  <c r="J9" i="76"/>
  <c r="J34" i="278"/>
  <c r="J54" i="278"/>
  <c r="J40" i="278"/>
  <c r="J59" i="278"/>
  <c r="J41" i="244"/>
  <c r="J39" i="244"/>
  <c r="J33" i="244"/>
  <c r="J8" i="279"/>
  <c r="J81" i="76"/>
  <c r="J9" i="78"/>
  <c r="J21" i="123"/>
  <c r="J70" i="105"/>
  <c r="J8" i="76"/>
  <c r="J34" i="244"/>
  <c r="J49" i="105"/>
  <c r="J40" i="105"/>
  <c r="J44" i="105"/>
  <c r="J81" i="278"/>
  <c r="J52" i="278"/>
  <c r="J31" i="278"/>
  <c r="J61" i="278"/>
  <c r="J41" i="278"/>
  <c r="J83" i="278"/>
  <c r="J67" i="278"/>
  <c r="J12" i="133"/>
  <c r="J6" i="107"/>
  <c r="J11" i="133"/>
  <c r="J13" i="133"/>
  <c r="J14" i="106"/>
  <c r="J10" i="76"/>
  <c r="J9" i="279"/>
  <c r="J71" i="278"/>
  <c r="J35" i="244"/>
  <c r="J9" i="105"/>
  <c r="I219" i="122"/>
  <c r="J10" i="78"/>
  <c r="J17" i="105"/>
  <c r="J78" i="278"/>
  <c r="J80" i="278"/>
  <c r="J58" i="278"/>
  <c r="J77" i="278"/>
  <c r="J47" i="278"/>
  <c r="J51" i="278"/>
  <c r="J36" i="105"/>
  <c r="J43" i="105"/>
  <c r="J68" i="105"/>
  <c r="J74" i="105"/>
  <c r="J22" i="105"/>
  <c r="J42" i="105"/>
  <c r="J15" i="105"/>
  <c r="J79" i="105"/>
  <c r="J38" i="105"/>
  <c r="J45" i="105"/>
  <c r="J41" i="105"/>
  <c r="J169" i="76"/>
  <c r="J175" i="76"/>
  <c r="J23" i="107"/>
  <c r="J24" i="123"/>
  <c r="J27" i="66"/>
  <c r="J8" i="123"/>
  <c r="J22" i="107"/>
  <c r="J27" i="55"/>
  <c r="J28" i="55"/>
  <c r="J6" i="244"/>
  <c r="J9" i="55"/>
  <c r="J13" i="55"/>
  <c r="I8" i="63"/>
  <c r="I6" i="122"/>
  <c r="J12" i="55"/>
  <c r="J8" i="244"/>
  <c r="J8" i="106"/>
  <c r="J6" i="106"/>
  <c r="J49" i="71"/>
  <c r="J92" i="71"/>
  <c r="J58" i="71"/>
  <c r="J25" i="71"/>
  <c r="J81" i="71"/>
  <c r="J29" i="71"/>
  <c r="J33" i="71"/>
  <c r="J36" i="71"/>
  <c r="J75" i="71"/>
  <c r="J60" i="71"/>
  <c r="J78" i="71"/>
  <c r="J100" i="71"/>
  <c r="J101" i="71"/>
  <c r="J132" i="71"/>
  <c r="J57" i="71"/>
  <c r="J14" i="71"/>
  <c r="J84" i="71"/>
  <c r="J13" i="71"/>
  <c r="J114" i="71"/>
  <c r="J28" i="71"/>
  <c r="J77" i="71"/>
  <c r="J104" i="71"/>
  <c r="J90" i="71"/>
  <c r="J19" i="71"/>
  <c r="J16" i="71"/>
  <c r="J43" i="71"/>
  <c r="J45" i="71"/>
  <c r="J121" i="71"/>
  <c r="J12" i="71"/>
  <c r="J73" i="71"/>
  <c r="C36" i="109" l="1"/>
  <c r="E88" i="56" s="1"/>
  <c r="C30" i="109"/>
  <c r="E86" i="56" s="1"/>
  <c r="C31" i="109"/>
  <c r="E85" i="56" s="1"/>
  <c r="C7" i="106"/>
  <c r="C12" i="123"/>
  <c r="C9" i="55"/>
  <c r="C358" i="122"/>
  <c r="C360" i="122" s="1"/>
  <c r="C42" i="122"/>
  <c r="E453" i="111"/>
  <c r="E425" i="111"/>
  <c r="E423" i="111"/>
  <c r="C471" i="111"/>
  <c r="C472" i="111" s="1"/>
  <c r="E464" i="111"/>
  <c r="E458" i="111"/>
  <c r="E445" i="111"/>
  <c r="E440" i="111"/>
  <c r="E438" i="111"/>
  <c r="E421" i="111"/>
  <c r="E460" i="111"/>
  <c r="E456" i="111"/>
  <c r="E450" i="111"/>
  <c r="E437" i="111"/>
  <c r="E434" i="111"/>
  <c r="E446" i="111"/>
  <c r="E442" i="111"/>
  <c r="E436" i="111"/>
  <c r="E463" i="111"/>
  <c r="E432" i="111"/>
  <c r="E433" i="111"/>
  <c r="E431" i="111"/>
  <c r="E428" i="111"/>
  <c r="E424" i="111"/>
  <c r="E466" i="111"/>
  <c r="E455" i="111"/>
  <c r="E449" i="111"/>
  <c r="E439" i="111"/>
  <c r="E452" i="111"/>
  <c r="E457" i="111"/>
  <c r="E444" i="111"/>
  <c r="E461" i="111"/>
  <c r="E435" i="111"/>
  <c r="I430" i="71"/>
  <c r="E430" i="111"/>
  <c r="C280" i="71"/>
  <c r="E280" i="71" s="1"/>
  <c r="E295" i="71"/>
  <c r="C326" i="71"/>
  <c r="E326" i="71" s="1"/>
  <c r="E29" i="71"/>
  <c r="E24" i="71"/>
  <c r="E465" i="111"/>
  <c r="C317" i="71"/>
  <c r="E317" i="71" s="1"/>
  <c r="J101" i="69"/>
  <c r="L32" i="278" s="1"/>
  <c r="B432" i="71"/>
  <c r="F407" i="71"/>
  <c r="F417" i="71" s="1"/>
  <c r="B363" i="71"/>
  <c r="M122" i="294"/>
  <c r="C145" i="294"/>
  <c r="B361" i="71"/>
  <c r="J97" i="69"/>
  <c r="B77" i="294"/>
  <c r="C72" i="294"/>
  <c r="C85" i="294" s="1"/>
  <c r="E143" i="294" s="1"/>
  <c r="E157" i="294" s="1"/>
  <c r="C61" i="294"/>
  <c r="C77" i="294" s="1"/>
  <c r="C90" i="294" s="1"/>
  <c r="E148" i="294" s="1"/>
  <c r="H104" i="69"/>
  <c r="B360" i="71"/>
  <c r="J99" i="69"/>
  <c r="C154" i="294"/>
  <c r="N140" i="294"/>
  <c r="E459" i="111"/>
  <c r="C308" i="71"/>
  <c r="E308" i="71" s="1"/>
  <c r="C22" i="155"/>
  <c r="C25" i="155"/>
  <c r="C24" i="155"/>
  <c r="C68" i="76" s="1"/>
  <c r="C221" i="76" s="1"/>
  <c r="C224" i="76" s="1"/>
  <c r="B33" i="56" s="1"/>
  <c r="C23" i="155"/>
  <c r="F104" i="69"/>
  <c r="C371" i="71"/>
  <c r="B407" i="71"/>
  <c r="B417" i="71" s="1"/>
  <c r="E427" i="71" s="1"/>
  <c r="B359" i="71"/>
  <c r="D426" i="71"/>
  <c r="H429" i="71"/>
  <c r="D429" i="71"/>
  <c r="C70" i="294"/>
  <c r="C83" i="294" s="1"/>
  <c r="E141" i="294" s="1"/>
  <c r="E26" i="71"/>
  <c r="C73" i="294"/>
  <c r="C86" i="294" s="1"/>
  <c r="E144" i="294" s="1"/>
  <c r="C62" i="294"/>
  <c r="C78" i="294" s="1"/>
  <c r="C91" i="294" s="1"/>
  <c r="E149" i="294" s="1"/>
  <c r="B62" i="294"/>
  <c r="B73" i="294"/>
  <c r="N38" i="294"/>
  <c r="B54" i="294"/>
  <c r="C54" i="294" s="1"/>
  <c r="G61" i="294"/>
  <c r="G77" i="294" s="1"/>
  <c r="G90" i="294" s="1"/>
  <c r="I148" i="294" s="1"/>
  <c r="K26" i="74"/>
  <c r="E313" i="71"/>
  <c r="G433" i="71"/>
  <c r="C37" i="109"/>
  <c r="E87" i="56" s="1"/>
  <c r="C7" i="73"/>
  <c r="C7" i="244"/>
  <c r="C7" i="78"/>
  <c r="C135" i="78" s="1"/>
  <c r="C143" i="78" s="1"/>
  <c r="C93" i="122"/>
  <c r="C83" i="122"/>
  <c r="C146" i="76"/>
  <c r="C145" i="76"/>
  <c r="E429" i="111"/>
  <c r="E447" i="111"/>
  <c r="E448" i="111"/>
  <c r="K25" i="74"/>
  <c r="E468" i="111"/>
  <c r="F427" i="71"/>
  <c r="E430" i="71"/>
  <c r="I428" i="71"/>
  <c r="E422" i="111"/>
  <c r="G407" i="71"/>
  <c r="G417" i="71" s="1"/>
  <c r="G426" i="71" s="1"/>
  <c r="B364" i="71"/>
  <c r="J98" i="69"/>
  <c r="E332" i="71"/>
  <c r="E323" i="71"/>
  <c r="E27" i="71"/>
  <c r="C104" i="69"/>
  <c r="I427" i="71"/>
  <c r="C426" i="71"/>
  <c r="F430" i="71"/>
  <c r="C69" i="66"/>
  <c r="C68" i="66"/>
  <c r="C345" i="71"/>
  <c r="E345" i="71" s="1"/>
  <c r="D427" i="71"/>
  <c r="C58" i="123"/>
  <c r="B60" i="294"/>
  <c r="B52" i="294"/>
  <c r="C52" i="294" s="1"/>
  <c r="B71" i="294"/>
  <c r="N36" i="294"/>
  <c r="H157" i="294"/>
  <c r="B70" i="294"/>
  <c r="B51" i="294"/>
  <c r="C51" i="294" s="1"/>
  <c r="C59" i="294" s="1"/>
  <c r="C75" i="294" s="1"/>
  <c r="C88" i="294" s="1"/>
  <c r="E146" i="294" s="1"/>
  <c r="N35" i="294"/>
  <c r="K157" i="294"/>
  <c r="B85" i="294"/>
  <c r="I157" i="294"/>
  <c r="I432" i="71"/>
  <c r="B362" i="71"/>
  <c r="E407" i="71"/>
  <c r="E417" i="71" s="1"/>
  <c r="E426" i="71" s="1"/>
  <c r="D432" i="71"/>
  <c r="E304" i="71"/>
  <c r="C386" i="71"/>
  <c r="C384" i="71"/>
  <c r="E286" i="71"/>
  <c r="C431" i="71"/>
  <c r="C34" i="109"/>
  <c r="E89" i="56" s="1"/>
  <c r="E109" i="56" s="1"/>
  <c r="C15" i="108"/>
  <c r="C59" i="108" s="1"/>
  <c r="C50" i="66"/>
  <c r="C13" i="76"/>
  <c r="C381" i="122"/>
  <c r="C383" i="122" s="1"/>
  <c r="E443" i="111"/>
  <c r="B37" i="73"/>
  <c r="C37" i="73" s="1"/>
  <c r="D37" i="73" s="1"/>
  <c r="E37" i="73" s="1"/>
  <c r="C36" i="73"/>
  <c r="D36" i="73" s="1"/>
  <c r="E36" i="73" s="1"/>
  <c r="K27" i="74"/>
  <c r="C414" i="71"/>
  <c r="C424" i="71" s="1"/>
  <c r="C433" i="71" s="1"/>
  <c r="E31" i="71"/>
  <c r="I407" i="71"/>
  <c r="I417" i="71" s="1"/>
  <c r="I426" i="71" s="1"/>
  <c r="B366" i="71"/>
  <c r="K28" i="74"/>
  <c r="J100" i="69"/>
  <c r="L33" i="278" s="1"/>
  <c r="C333" i="71"/>
  <c r="E333" i="71" s="1"/>
  <c r="C296" i="71"/>
  <c r="E296" i="71" s="1"/>
  <c r="C314" i="71"/>
  <c r="E314" i="71" s="1"/>
  <c r="C324" i="71"/>
  <c r="E324" i="71" s="1"/>
  <c r="C287" i="71"/>
  <c r="E287" i="71" s="1"/>
  <c r="C342" i="71"/>
  <c r="E342" i="71" s="1"/>
  <c r="C278" i="71"/>
  <c r="E278" i="71" s="1"/>
  <c r="C305" i="71"/>
  <c r="E305" i="71" s="1"/>
  <c r="C341" i="71"/>
  <c r="B430" i="71"/>
  <c r="B365" i="71"/>
  <c r="C377" i="71" s="1"/>
  <c r="G154" i="294"/>
  <c r="C281" i="71"/>
  <c r="E281" i="71" s="1"/>
  <c r="D433" i="71"/>
  <c r="C427" i="71"/>
  <c r="E427" i="111"/>
  <c r="H427" i="71"/>
  <c r="J95" i="69"/>
  <c r="B104" i="69"/>
  <c r="E154" i="294"/>
  <c r="F401" i="71"/>
  <c r="C315" i="71"/>
  <c r="E315" i="71" s="1"/>
  <c r="G157" i="294"/>
  <c r="E53" i="294"/>
  <c r="M61" i="294" s="1"/>
  <c r="K77" i="294" s="1"/>
  <c r="K90" i="294" s="1"/>
  <c r="M148" i="294" s="1"/>
  <c r="M157" i="294" s="1"/>
  <c r="F53" i="294"/>
  <c r="K61" i="294"/>
  <c r="J77" i="294" s="1"/>
  <c r="J90" i="294" s="1"/>
  <c r="L148" i="294" s="1"/>
  <c r="L157" i="294" s="1"/>
  <c r="I61" i="294"/>
  <c r="H77" i="294" s="1"/>
  <c r="H90" i="294" s="1"/>
  <c r="J148" i="294" s="1"/>
  <c r="J157" i="294" s="1"/>
  <c r="C71" i="294"/>
  <c r="C84" i="294" s="1"/>
  <c r="E142" i="294" s="1"/>
  <c r="E156" i="294" s="1"/>
  <c r="C60" i="294"/>
  <c r="C76" i="294" s="1"/>
  <c r="C89" i="294" s="1"/>
  <c r="E147" i="294" s="1"/>
  <c r="C76" i="110"/>
  <c r="M70" i="110"/>
  <c r="M71" i="110" s="1"/>
  <c r="S57" i="345"/>
  <c r="S51" i="345"/>
  <c r="R51" i="345"/>
  <c r="T25" i="345"/>
  <c r="T57" i="345"/>
  <c r="T33" i="345"/>
  <c r="S33" i="345"/>
  <c r="R28" i="345"/>
  <c r="R50" i="345"/>
  <c r="S28" i="345"/>
  <c r="P18" i="110"/>
  <c r="C281" i="76"/>
  <c r="C80" i="110"/>
  <c r="C78" i="105" s="1"/>
  <c r="C103" i="110"/>
  <c r="C42" i="105" s="1"/>
  <c r="C6" i="122"/>
  <c r="C14" i="76"/>
  <c r="C223" i="76" s="1"/>
  <c r="C8" i="65"/>
  <c r="C10" i="55"/>
  <c r="C8" i="244"/>
  <c r="D7" i="73"/>
  <c r="C9" i="63"/>
  <c r="C48" i="63" s="1"/>
  <c r="C49" i="63" s="1"/>
  <c r="C17" i="55" s="1"/>
  <c r="C107" i="55" s="1"/>
  <c r="C51" i="66"/>
  <c r="C6" i="78"/>
  <c r="C13" i="123"/>
  <c r="C54" i="123" s="1"/>
  <c r="C13" i="279"/>
  <c r="C8" i="106"/>
  <c r="C16" i="108"/>
  <c r="C61" i="108" s="1"/>
  <c r="C106" i="110"/>
  <c r="C45" i="105" s="1"/>
  <c r="C104" i="110"/>
  <c r="C43" i="105" s="1"/>
  <c r="C284" i="76"/>
  <c r="T59" i="345"/>
  <c r="C139" i="78"/>
  <c r="S53" i="345"/>
  <c r="R53" i="345"/>
  <c r="T53" i="345"/>
  <c r="T31" i="345"/>
  <c r="S31" i="345"/>
  <c r="R31" i="345"/>
  <c r="R55" i="345"/>
  <c r="T55" i="345"/>
  <c r="S55" i="345"/>
  <c r="S32" i="345"/>
  <c r="R32" i="345"/>
  <c r="T32" i="345"/>
  <c r="S30" i="345"/>
  <c r="R30" i="345"/>
  <c r="T30" i="345"/>
  <c r="C78" i="110"/>
  <c r="C76" i="105" s="1"/>
  <c r="C108" i="110"/>
  <c r="C47" i="105" s="1"/>
  <c r="S56" i="345"/>
  <c r="S29" i="345"/>
  <c r="R29" i="345"/>
  <c r="T29" i="345"/>
  <c r="C222" i="76"/>
  <c r="C153" i="76"/>
  <c r="C39" i="244"/>
  <c r="B24" i="56"/>
  <c r="C105" i="56"/>
  <c r="D83" i="56"/>
  <c r="F83" i="56"/>
  <c r="R26" i="345"/>
  <c r="T26" i="345"/>
  <c r="S26" i="345"/>
  <c r="C255" i="76"/>
  <c r="C256" i="76" s="1"/>
  <c r="C257" i="76" s="1"/>
  <c r="C258" i="76" s="1"/>
  <c r="T56" i="345"/>
  <c r="C103" i="55"/>
  <c r="C108" i="55"/>
  <c r="C109" i="55"/>
  <c r="C104" i="55"/>
  <c r="C100" i="55"/>
  <c r="T52" i="345"/>
  <c r="R52" i="345"/>
  <c r="S52" i="345"/>
  <c r="R58" i="345"/>
  <c r="S58" i="345"/>
  <c r="S27" i="345"/>
  <c r="T27" i="345"/>
  <c r="R27" i="345"/>
  <c r="C365" i="122"/>
  <c r="C318" i="122"/>
  <c r="C319" i="122" s="1"/>
  <c r="C238" i="122"/>
  <c r="C239" i="122" s="1"/>
  <c r="C240" i="122" s="1"/>
  <c r="C342" i="122"/>
  <c r="C388" i="122"/>
  <c r="C282" i="76"/>
  <c r="B29" i="56"/>
  <c r="C81" i="110"/>
  <c r="C79" i="105" s="1"/>
  <c r="C138" i="105" s="1"/>
  <c r="C101" i="110"/>
  <c r="C40" i="105" s="1"/>
  <c r="C100" i="110"/>
  <c r="C39" i="105" s="1"/>
  <c r="C102" i="110"/>
  <c r="C41" i="105" s="1"/>
  <c r="C360" i="76"/>
  <c r="B355" i="76"/>
  <c r="B72" i="56" s="1"/>
  <c r="C358" i="76"/>
  <c r="B353" i="76"/>
  <c r="B70" i="56" s="1"/>
  <c r="C359" i="76"/>
  <c r="C89" i="110"/>
  <c r="C36" i="105" s="1"/>
  <c r="C77" i="110"/>
  <c r="C75" i="105" s="1"/>
  <c r="C110" i="110"/>
  <c r="C49" i="105" s="1"/>
  <c r="C109" i="110"/>
  <c r="C48" i="105" s="1"/>
  <c r="C117" i="105" s="1"/>
  <c r="C156" i="76"/>
  <c r="C158" i="76" s="1"/>
  <c r="C160" i="76" s="1"/>
  <c r="C227" i="76"/>
  <c r="C228" i="76" s="1"/>
  <c r="C157" i="76"/>
  <c r="C159" i="76" s="1"/>
  <c r="C161" i="76" s="1"/>
  <c r="C162" i="76"/>
  <c r="C195" i="76"/>
  <c r="C198" i="76" s="1"/>
  <c r="C194" i="76"/>
  <c r="C197" i="76" s="1"/>
  <c r="C196" i="76"/>
  <c r="C168" i="76"/>
  <c r="C170" i="76" s="1"/>
  <c r="B82" i="110"/>
  <c r="C99" i="110"/>
  <c r="C38" i="105" s="1"/>
  <c r="C79" i="110"/>
  <c r="C77" i="105" s="1"/>
  <c r="C105" i="110"/>
  <c r="C44" i="105" s="1"/>
  <c r="C88" i="110"/>
  <c r="C35" i="105" s="1"/>
  <c r="C107" i="110"/>
  <c r="C46" i="105" s="1"/>
  <c r="B95" i="110"/>
  <c r="C86" i="110"/>
  <c r="C32" i="105" s="1"/>
  <c r="C111" i="110"/>
  <c r="C50" i="105" s="1"/>
  <c r="E107" i="56" l="1"/>
  <c r="E108" i="56"/>
  <c r="C264" i="76"/>
  <c r="L30" i="278"/>
  <c r="J104" i="69"/>
  <c r="C385" i="71"/>
  <c r="C138" i="78"/>
  <c r="C142" i="78" s="1"/>
  <c r="C141" i="78"/>
  <c r="E341" i="71"/>
  <c r="C390" i="71"/>
  <c r="C378" i="71"/>
  <c r="B59" i="294"/>
  <c r="B376" i="71"/>
  <c r="B388" i="71" s="1"/>
  <c r="D364" i="71"/>
  <c r="D376" i="71" s="1"/>
  <c r="D388" i="71" s="1"/>
  <c r="C376" i="71"/>
  <c r="C147" i="76"/>
  <c r="C375" i="71"/>
  <c r="L73" i="294"/>
  <c r="B86" i="294"/>
  <c r="C383" i="71"/>
  <c r="H426" i="71"/>
  <c r="B429" i="71"/>
  <c r="B378" i="71"/>
  <c r="B390" i="71" s="1"/>
  <c r="D366" i="71"/>
  <c r="D378" i="71" s="1"/>
  <c r="D390" i="71" s="1"/>
  <c r="B374" i="71"/>
  <c r="B386" i="71" s="1"/>
  <c r="D362" i="71"/>
  <c r="D374" i="71" s="1"/>
  <c r="D386" i="71" s="1"/>
  <c r="C374" i="71"/>
  <c r="B83" i="294"/>
  <c r="L70" i="294"/>
  <c r="B76" i="294"/>
  <c r="L28" i="278"/>
  <c r="C159" i="294"/>
  <c r="N145" i="294"/>
  <c r="N159" i="294" s="1"/>
  <c r="C199" i="76"/>
  <c r="C202" i="76" s="1"/>
  <c r="C205" i="76" s="1"/>
  <c r="C149" i="78"/>
  <c r="C160" i="78" s="1"/>
  <c r="C143" i="294"/>
  <c r="L85" i="294"/>
  <c r="B84" i="294"/>
  <c r="L71" i="294"/>
  <c r="C387" i="71"/>
  <c r="B78" i="294"/>
  <c r="E158" i="294"/>
  <c r="E155" i="294"/>
  <c r="B371" i="71"/>
  <c r="B383" i="71" s="1"/>
  <c r="D359" i="71"/>
  <c r="D371" i="71" s="1"/>
  <c r="D383" i="71" s="1"/>
  <c r="B428" i="71"/>
  <c r="H431" i="71"/>
  <c r="N61" i="294"/>
  <c r="B373" i="71"/>
  <c r="B385" i="71" s="1"/>
  <c r="D361" i="71"/>
  <c r="D373" i="71" s="1"/>
  <c r="D385" i="71" s="1"/>
  <c r="B375" i="71"/>
  <c r="B387" i="71" s="1"/>
  <c r="D363" i="71"/>
  <c r="D375" i="71" s="1"/>
  <c r="D387" i="71" s="1"/>
  <c r="H433" i="71"/>
  <c r="D431" i="71"/>
  <c r="C373" i="71"/>
  <c r="B377" i="71"/>
  <c r="B389" i="71" s="1"/>
  <c r="D365" i="71"/>
  <c r="D377" i="71" s="1"/>
  <c r="D389" i="71" s="1"/>
  <c r="L72" i="294"/>
  <c r="I59" i="294"/>
  <c r="H75" i="294" s="1"/>
  <c r="H88" i="294" s="1"/>
  <c r="J146" i="294" s="1"/>
  <c r="J155" i="294" s="1"/>
  <c r="D51" i="294"/>
  <c r="F59" i="294"/>
  <c r="F75" i="294" s="1"/>
  <c r="F88" i="294" s="1"/>
  <c r="H146" i="294" s="1"/>
  <c r="H155" i="294" s="1"/>
  <c r="G59" i="294"/>
  <c r="D59" i="294"/>
  <c r="D75" i="294" s="1"/>
  <c r="D88" i="294" s="1"/>
  <c r="F146" i="294" s="1"/>
  <c r="F155" i="294" s="1"/>
  <c r="E59" i="294"/>
  <c r="E75" i="294" s="1"/>
  <c r="E88" i="294" s="1"/>
  <c r="G146" i="294" s="1"/>
  <c r="G155" i="294" s="1"/>
  <c r="L59" i="294"/>
  <c r="K59" i="294"/>
  <c r="J75" i="294" s="1"/>
  <c r="J88" i="294" s="1"/>
  <c r="L146" i="294" s="1"/>
  <c r="L155" i="294" s="1"/>
  <c r="H59" i="294"/>
  <c r="J59" i="294"/>
  <c r="I75" i="294" s="1"/>
  <c r="I88" i="294" s="1"/>
  <c r="K146" i="294" s="1"/>
  <c r="K155" i="294" s="1"/>
  <c r="D52" i="294"/>
  <c r="H60" i="294"/>
  <c r="I60" i="294"/>
  <c r="H76" i="294" s="1"/>
  <c r="H89" i="294" s="1"/>
  <c r="J147" i="294" s="1"/>
  <c r="J156" i="294" s="1"/>
  <c r="E60" i="294"/>
  <c r="E76" i="294" s="1"/>
  <c r="E89" i="294" s="1"/>
  <c r="G147" i="294" s="1"/>
  <c r="G156" i="294" s="1"/>
  <c r="K60" i="294"/>
  <c r="J76" i="294" s="1"/>
  <c r="J89" i="294" s="1"/>
  <c r="L147" i="294" s="1"/>
  <c r="L156" i="294" s="1"/>
  <c r="D60" i="294"/>
  <c r="D76" i="294" s="1"/>
  <c r="D89" i="294" s="1"/>
  <c r="F147" i="294" s="1"/>
  <c r="F156" i="294" s="1"/>
  <c r="L60" i="294"/>
  <c r="G60" i="294"/>
  <c r="G76" i="294" s="1"/>
  <c r="G89" i="294" s="1"/>
  <c r="I147" i="294" s="1"/>
  <c r="I156" i="294" s="1"/>
  <c r="F60" i="294"/>
  <c r="F76" i="294" s="1"/>
  <c r="F89" i="294" s="1"/>
  <c r="H147" i="294" s="1"/>
  <c r="H156" i="294" s="1"/>
  <c r="J60" i="294"/>
  <c r="I76" i="294" s="1"/>
  <c r="I89" i="294" s="1"/>
  <c r="K147" i="294" s="1"/>
  <c r="K156" i="294" s="1"/>
  <c r="C388" i="71"/>
  <c r="C389" i="71"/>
  <c r="D54" i="294"/>
  <c r="G62" i="294"/>
  <c r="L62" i="294"/>
  <c r="H62" i="294"/>
  <c r="J62" i="294"/>
  <c r="I78" i="294" s="1"/>
  <c r="I91" i="294" s="1"/>
  <c r="K149" i="294" s="1"/>
  <c r="K158" i="294" s="1"/>
  <c r="D62" i="294"/>
  <c r="D78" i="294" s="1"/>
  <c r="D91" i="294" s="1"/>
  <c r="F149" i="294" s="1"/>
  <c r="F158" i="294" s="1"/>
  <c r="K62" i="294"/>
  <c r="J78" i="294" s="1"/>
  <c r="J91" i="294" s="1"/>
  <c r="L149" i="294" s="1"/>
  <c r="L158" i="294" s="1"/>
  <c r="F62" i="294"/>
  <c r="F78" i="294" s="1"/>
  <c r="F91" i="294" s="1"/>
  <c r="H149" i="294" s="1"/>
  <c r="H158" i="294" s="1"/>
  <c r="I62" i="294"/>
  <c r="H78" i="294" s="1"/>
  <c r="H91" i="294" s="1"/>
  <c r="J149" i="294" s="1"/>
  <c r="J158" i="294" s="1"/>
  <c r="E62" i="294"/>
  <c r="E78" i="294" s="1"/>
  <c r="E91" i="294" s="1"/>
  <c r="G149" i="294" s="1"/>
  <c r="G158" i="294" s="1"/>
  <c r="B426" i="71"/>
  <c r="F433" i="71"/>
  <c r="C430" i="71"/>
  <c r="C432" i="71"/>
  <c r="D430" i="71"/>
  <c r="E431" i="71"/>
  <c r="G429" i="71"/>
  <c r="E433" i="71"/>
  <c r="H430" i="71"/>
  <c r="G428" i="71"/>
  <c r="B431" i="71"/>
  <c r="E429" i="71"/>
  <c r="D428" i="71"/>
  <c r="F429" i="71"/>
  <c r="B427" i="71"/>
  <c r="H432" i="71"/>
  <c r="I429" i="71"/>
  <c r="G431" i="71"/>
  <c r="I433" i="71"/>
  <c r="G427" i="71"/>
  <c r="G432" i="71"/>
  <c r="E432" i="71"/>
  <c r="H428" i="71"/>
  <c r="B433" i="71"/>
  <c r="I431" i="71"/>
  <c r="C428" i="71"/>
  <c r="G430" i="71"/>
  <c r="F431" i="71"/>
  <c r="C429" i="71"/>
  <c r="F432" i="71"/>
  <c r="B372" i="71"/>
  <c r="B384" i="71" s="1"/>
  <c r="D360" i="71"/>
  <c r="D372" i="71" s="1"/>
  <c r="D384" i="71" s="1"/>
  <c r="C372" i="71"/>
  <c r="L77" i="294"/>
  <c r="B90" i="294"/>
  <c r="F428" i="71"/>
  <c r="F426" i="71"/>
  <c r="E428" i="71"/>
  <c r="C29" i="123"/>
  <c r="C136" i="78"/>
  <c r="C144" i="78" s="1"/>
  <c r="B21" i="56" s="1"/>
  <c r="C41" i="63"/>
  <c r="C42" i="63" s="1"/>
  <c r="C16" i="55" s="1"/>
  <c r="C97" i="55" s="1"/>
  <c r="C38" i="244"/>
  <c r="C67" i="244" s="1"/>
  <c r="C212" i="76"/>
  <c r="B32" i="56"/>
  <c r="G11" i="73"/>
  <c r="G16" i="73"/>
  <c r="G14" i="73"/>
  <c r="G12" i="73"/>
  <c r="C157" i="71" s="1"/>
  <c r="C55" i="123"/>
  <c r="C57" i="123" s="1"/>
  <c r="C18" i="107" s="1"/>
  <c r="C52" i="244"/>
  <c r="C65" i="244"/>
  <c r="C53" i="244"/>
  <c r="C74" i="122"/>
  <c r="C155" i="122"/>
  <c r="C188" i="122"/>
  <c r="C57" i="122"/>
  <c r="C199" i="122"/>
  <c r="C163" i="122"/>
  <c r="C395" i="122"/>
  <c r="C55" i="105" s="1"/>
  <c r="C94" i="105" s="1"/>
  <c r="C391" i="122"/>
  <c r="C53" i="105" s="1"/>
  <c r="C92" i="105" s="1"/>
  <c r="C409" i="122"/>
  <c r="C63" i="105" s="1"/>
  <c r="C106" i="105" s="1"/>
  <c r="C137" i="122"/>
  <c r="C17" i="122"/>
  <c r="C286" i="122"/>
  <c r="C288" i="122" s="1"/>
  <c r="C230" i="122"/>
  <c r="C406" i="122"/>
  <c r="C61" i="105" s="1"/>
  <c r="C51" i="122"/>
  <c r="C104" i="122"/>
  <c r="C111" i="122"/>
  <c r="C399" i="122"/>
  <c r="C57" i="105" s="1"/>
  <c r="C96" i="105" s="1"/>
  <c r="C97" i="105" s="1"/>
  <c r="C113" i="105" s="1"/>
  <c r="C393" i="122"/>
  <c r="C54" i="105" s="1"/>
  <c r="C93" i="105" s="1"/>
  <c r="C128" i="122"/>
  <c r="C119" i="122"/>
  <c r="C184" i="122"/>
  <c r="C407" i="122"/>
  <c r="C62" i="105" s="1"/>
  <c r="C100" i="105" s="1"/>
  <c r="C116" i="105" s="1"/>
  <c r="C311" i="122"/>
  <c r="C313" i="122" s="1"/>
  <c r="C390" i="122"/>
  <c r="C52" i="105" s="1"/>
  <c r="C146" i="122"/>
  <c r="C67" i="122"/>
  <c r="C410" i="122"/>
  <c r="C64" i="105" s="1"/>
  <c r="C177" i="122"/>
  <c r="C192" i="122"/>
  <c r="C404" i="122"/>
  <c r="C60" i="105" s="1"/>
  <c r="C99" i="105" s="1"/>
  <c r="C115" i="105" s="1"/>
  <c r="C397" i="122"/>
  <c r="C56" i="105" s="1"/>
  <c r="C95" i="105" s="1"/>
  <c r="C111" i="105" s="1"/>
  <c r="C261" i="122"/>
  <c r="C263" i="122" s="1"/>
  <c r="C402" i="122"/>
  <c r="C59" i="105" s="1"/>
  <c r="C98" i="105" s="1"/>
  <c r="C114" i="105" s="1"/>
  <c r="G15" i="73"/>
  <c r="C160" i="71" s="1"/>
  <c r="C109" i="105"/>
  <c r="C148" i="78"/>
  <c r="C140" i="78"/>
  <c r="C137" i="78"/>
  <c r="C145" i="78" s="1"/>
  <c r="B18" i="56" s="1"/>
  <c r="C65" i="66"/>
  <c r="C60" i="66"/>
  <c r="C17" i="106" s="1"/>
  <c r="C113" i="55"/>
  <c r="C101" i="55"/>
  <c r="C105" i="55"/>
  <c r="C99" i="55"/>
  <c r="C112" i="55"/>
  <c r="C111" i="55"/>
  <c r="C102" i="55"/>
  <c r="C98" i="55"/>
  <c r="C110" i="55"/>
  <c r="C201" i="76"/>
  <c r="C191" i="76" s="1"/>
  <c r="C118" i="105"/>
  <c r="C110" i="105"/>
  <c r="C147" i="78"/>
  <c r="G13" i="73"/>
  <c r="C92" i="278" s="1"/>
  <c r="C106" i="278" s="1"/>
  <c r="C59" i="65"/>
  <c r="C61" i="65" s="1"/>
  <c r="C66" i="65"/>
  <c r="C73" i="65" s="1"/>
  <c r="C225" i="76"/>
  <c r="B34" i="56" s="1"/>
  <c r="B31" i="56"/>
  <c r="G83" i="56"/>
  <c r="F105" i="56"/>
  <c r="D105" i="56"/>
  <c r="C146" i="78"/>
  <c r="C155" i="78" s="1"/>
  <c r="C158" i="71"/>
  <c r="C175" i="76"/>
  <c r="C72" i="76"/>
  <c r="C165" i="78"/>
  <c r="B15" i="56"/>
  <c r="C155" i="105"/>
  <c r="C156" i="105" s="1"/>
  <c r="C134" i="105"/>
  <c r="C135" i="105" s="1"/>
  <c r="C136" i="105" s="1"/>
  <c r="C74" i="105"/>
  <c r="C82" i="110"/>
  <c r="C363" i="76"/>
  <c r="C11" i="106" s="1"/>
  <c r="C37" i="106" s="1"/>
  <c r="C6" i="105" s="1"/>
  <c r="C164" i="76"/>
  <c r="C246" i="76"/>
  <c r="C247" i="76" s="1"/>
  <c r="C248" i="76" s="1"/>
  <c r="C188" i="76"/>
  <c r="C190" i="76" s="1"/>
  <c r="C240" i="76"/>
  <c r="C36" i="244"/>
  <c r="H73" i="76"/>
  <c r="C234" i="76"/>
  <c r="C165" i="76"/>
  <c r="C317" i="76" s="1"/>
  <c r="C238" i="76"/>
  <c r="C239" i="76" s="1"/>
  <c r="C376" i="76"/>
  <c r="C377" i="76" s="1"/>
  <c r="B40" i="56"/>
  <c r="G246" i="76"/>
  <c r="B99" i="56"/>
  <c r="B100" i="56"/>
  <c r="C259" i="76"/>
  <c r="C260" i="76" s="1"/>
  <c r="C261" i="76" s="1"/>
  <c r="C262" i="76" s="1"/>
  <c r="C200" i="76"/>
  <c r="C370" i="76"/>
  <c r="C268" i="76"/>
  <c r="C229" i="76"/>
  <c r="C187" i="76"/>
  <c r="C189" i="76" s="1"/>
  <c r="C267" i="76"/>
  <c r="C35" i="244"/>
  <c r="C163" i="76"/>
  <c r="G245" i="76"/>
  <c r="B41" i="56"/>
  <c r="C362" i="76"/>
  <c r="C373" i="76"/>
  <c r="C374" i="76" s="1"/>
  <c r="C108" i="105"/>
  <c r="C204" i="76" l="1"/>
  <c r="C33" i="244" s="1"/>
  <c r="C56" i="244" s="1"/>
  <c r="C34" i="244"/>
  <c r="C241" i="76"/>
  <c r="C270" i="76" s="1"/>
  <c r="C294" i="76" s="1"/>
  <c r="C304" i="76" s="1"/>
  <c r="C354" i="76" s="1"/>
  <c r="C369" i="76"/>
  <c r="C371" i="76" s="1"/>
  <c r="N143" i="294"/>
  <c r="N157" i="294" s="1"/>
  <c r="C380" i="71"/>
  <c r="E51" i="294"/>
  <c r="M59" i="294" s="1"/>
  <c r="N62" i="294"/>
  <c r="C158" i="78"/>
  <c r="C172" i="76" s="1"/>
  <c r="L90" i="294"/>
  <c r="C148" i="294"/>
  <c r="N148" i="294" s="1"/>
  <c r="G78" i="294"/>
  <c r="G91" i="294" s="1"/>
  <c r="I149" i="294" s="1"/>
  <c r="I158" i="294" s="1"/>
  <c r="G75" i="294"/>
  <c r="G88" i="294" s="1"/>
  <c r="I146" i="294" s="1"/>
  <c r="I155" i="294" s="1"/>
  <c r="C141" i="294"/>
  <c r="L83" i="294"/>
  <c r="C392" i="71"/>
  <c r="B75" i="294"/>
  <c r="N59" i="294"/>
  <c r="C54" i="244"/>
  <c r="N154" i="294"/>
  <c r="E54" i="294"/>
  <c r="M62" i="294" s="1"/>
  <c r="K78" i="294" s="1"/>
  <c r="K91" i="294" s="1"/>
  <c r="M149" i="294" s="1"/>
  <c r="M158" i="294" s="1"/>
  <c r="F54" i="294"/>
  <c r="F52" i="294"/>
  <c r="E52" i="294"/>
  <c r="M60" i="294" s="1"/>
  <c r="K76" i="294" s="1"/>
  <c r="K75" i="294"/>
  <c r="K88" i="294" s="1"/>
  <c r="M146" i="294" s="1"/>
  <c r="M155" i="294" s="1"/>
  <c r="B91" i="294"/>
  <c r="L84" i="294"/>
  <c r="C142" i="294"/>
  <c r="B89" i="294"/>
  <c r="C144" i="294"/>
  <c r="L86" i="294"/>
  <c r="C112" i="105"/>
  <c r="C119" i="105" s="1"/>
  <c r="C28" i="55"/>
  <c r="C23" i="107"/>
  <c r="C19" i="106"/>
  <c r="C30" i="106" s="1"/>
  <c r="C31" i="106" s="1"/>
  <c r="C94" i="278"/>
  <c r="C108" i="278" s="1"/>
  <c r="C159" i="71"/>
  <c r="C71" i="76"/>
  <c r="C161" i="71"/>
  <c r="C91" i="278"/>
  <c r="C105" i="278" s="1"/>
  <c r="C156" i="71"/>
  <c r="C90" i="278"/>
  <c r="C27" i="55"/>
  <c r="C75" i="65"/>
  <c r="C253" i="71"/>
  <c r="C271" i="71"/>
  <c r="C189" i="71"/>
  <c r="C225" i="71"/>
  <c r="C216" i="71"/>
  <c r="C243" i="71"/>
  <c r="C234" i="71"/>
  <c r="C207" i="71"/>
  <c r="C262" i="71"/>
  <c r="C70" i="76"/>
  <c r="C222" i="71"/>
  <c r="C186" i="71"/>
  <c r="C259" i="71"/>
  <c r="C268" i="71"/>
  <c r="C213" i="71"/>
  <c r="C240" i="71"/>
  <c r="C231" i="71"/>
  <c r="C204" i="71"/>
  <c r="C250" i="71"/>
  <c r="C183" i="76"/>
  <c r="C184" i="76" s="1"/>
  <c r="C176" i="76"/>
  <c r="C177" i="76" s="1"/>
  <c r="C266" i="76" s="1"/>
  <c r="C311" i="76" s="1"/>
  <c r="C181" i="76"/>
  <c r="C182" i="76" s="1"/>
  <c r="C173" i="76"/>
  <c r="C174" i="76" s="1"/>
  <c r="C265" i="76" s="1"/>
  <c r="C310" i="76" s="1"/>
  <c r="G105" i="56"/>
  <c r="C209" i="76"/>
  <c r="C213" i="76" s="1"/>
  <c r="C285" i="76"/>
  <c r="B30" i="56"/>
  <c r="C249" i="76"/>
  <c r="C250" i="76" s="1"/>
  <c r="C274" i="76" s="1"/>
  <c r="C252" i="76"/>
  <c r="C275" i="76" s="1"/>
  <c r="C295" i="76" s="1"/>
  <c r="C305" i="76" s="1"/>
  <c r="C273" i="76"/>
  <c r="C291" i="76"/>
  <c r="C301" i="76" s="1"/>
  <c r="C351" i="76" s="1"/>
  <c r="C312" i="76"/>
  <c r="C292" i="76"/>
  <c r="C302" i="76" s="1"/>
  <c r="C352" i="76" s="1"/>
  <c r="C313" i="76"/>
  <c r="C364" i="76"/>
  <c r="C10" i="106" s="1"/>
  <c r="C33" i="106" s="1"/>
  <c r="C34" i="106" s="1"/>
  <c r="C35" i="106" s="1"/>
  <c r="C36" i="106" s="1"/>
  <c r="C7" i="105" s="1"/>
  <c r="C133" i="105" s="1"/>
  <c r="C166" i="76"/>
  <c r="C330" i="76" s="1"/>
  <c r="C344" i="76" s="1"/>
  <c r="C203" i="76"/>
  <c r="C207" i="76" s="1"/>
  <c r="C206" i="76"/>
  <c r="C57" i="244"/>
  <c r="C69" i="244" s="1"/>
  <c r="C70" i="244" s="1"/>
  <c r="C165" i="105"/>
  <c r="C12" i="133"/>
  <c r="C166" i="105"/>
  <c r="C11" i="133"/>
  <c r="C139" i="105"/>
  <c r="C159" i="105"/>
  <c r="C161" i="105" s="1"/>
  <c r="C163" i="105" l="1"/>
  <c r="C315" i="76"/>
  <c r="C322" i="76"/>
  <c r="C335" i="76" s="1"/>
  <c r="C157" i="105"/>
  <c r="C146" i="105"/>
  <c r="K89" i="294"/>
  <c r="M147" i="294" s="1"/>
  <c r="M156" i="294" s="1"/>
  <c r="L76" i="294"/>
  <c r="L78" i="294"/>
  <c r="N60" i="294"/>
  <c r="C157" i="294"/>
  <c r="C147" i="294"/>
  <c r="N147" i="294" s="1"/>
  <c r="L89" i="294"/>
  <c r="C149" i="294"/>
  <c r="N149" i="294" s="1"/>
  <c r="L91" i="294"/>
  <c r="C156" i="294"/>
  <c r="N142" i="294"/>
  <c r="N156" i="294" s="1"/>
  <c r="N141" i="294"/>
  <c r="F51" i="294"/>
  <c r="N144" i="294"/>
  <c r="N158" i="294" s="1"/>
  <c r="B88" i="294"/>
  <c r="L75" i="294"/>
  <c r="C328" i="76"/>
  <c r="C341" i="76" s="1"/>
  <c r="C104" i="278"/>
  <c r="C103" i="278" s="1"/>
  <c r="C89" i="278"/>
  <c r="C144" i="105"/>
  <c r="C232" i="71"/>
  <c r="C241" i="71"/>
  <c r="C205" i="71"/>
  <c r="C187" i="71"/>
  <c r="C223" i="71"/>
  <c r="C260" i="71"/>
  <c r="C269" i="71"/>
  <c r="C251" i="71"/>
  <c r="C214" i="71"/>
  <c r="C178" i="76"/>
  <c r="C35" i="107"/>
  <c r="C36" i="107"/>
  <c r="C242" i="71"/>
  <c r="C188" i="71"/>
  <c r="C180" i="71" s="1"/>
  <c r="C233" i="71"/>
  <c r="C224" i="71"/>
  <c r="C261" i="71"/>
  <c r="C183" i="71"/>
  <c r="C184" i="71" s="1"/>
  <c r="C270" i="71"/>
  <c r="C215" i="71"/>
  <c r="C252" i="71"/>
  <c r="C206" i="71"/>
  <c r="C192" i="71"/>
  <c r="C219" i="71"/>
  <c r="C237" i="71"/>
  <c r="C228" i="71"/>
  <c r="C265" i="71"/>
  <c r="C274" i="71"/>
  <c r="C210" i="71"/>
  <c r="C256" i="71"/>
  <c r="C246" i="71"/>
  <c r="C323" i="76"/>
  <c r="C336" i="76" s="1"/>
  <c r="B27" i="56"/>
  <c r="C280" i="76"/>
  <c r="C290" i="76" s="1"/>
  <c r="C300" i="76" s="1"/>
  <c r="C350" i="76" s="1"/>
  <c r="C325" i="76"/>
  <c r="C338" i="76" s="1"/>
  <c r="B26" i="56"/>
  <c r="C279" i="76"/>
  <c r="C289" i="76" s="1"/>
  <c r="C299" i="76" s="1"/>
  <c r="C349" i="76" s="1"/>
  <c r="C324" i="76"/>
  <c r="C337" i="76" s="1"/>
  <c r="C251" i="76"/>
  <c r="C253" i="76" s="1"/>
  <c r="C366" i="76" s="1"/>
  <c r="C367" i="76" s="1"/>
  <c r="C379" i="76" s="1"/>
  <c r="C380" i="76" s="1"/>
  <c r="C180" i="76"/>
  <c r="C160" i="105"/>
  <c r="C175" i="105" s="1"/>
  <c r="C177" i="105" s="1"/>
  <c r="B57" i="56" s="1"/>
  <c r="C171" i="105"/>
  <c r="C6" i="107"/>
  <c r="C167" i="105"/>
  <c r="C214" i="76"/>
  <c r="C283" i="76"/>
  <c r="C326" i="76"/>
  <c r="C339" i="76" s="1"/>
  <c r="C332" i="76"/>
  <c r="C346" i="76" s="1"/>
  <c r="C319" i="76"/>
  <c r="C13" i="133"/>
  <c r="C143" i="105"/>
  <c r="C145" i="105"/>
  <c r="C147" i="105"/>
  <c r="C318" i="76"/>
  <c r="C276" i="76"/>
  <c r="C331" i="76"/>
  <c r="C345" i="76" s="1"/>
  <c r="C27" i="133"/>
  <c r="C28" i="133" s="1"/>
  <c r="C29" i="133" s="1"/>
  <c r="C30" i="133" s="1"/>
  <c r="C140" i="105"/>
  <c r="C124" i="105"/>
  <c r="C125" i="105" s="1"/>
  <c r="C126" i="105" s="1"/>
  <c r="C127" i="105" s="1"/>
  <c r="F75" i="56" s="1"/>
  <c r="C120" i="105"/>
  <c r="C121" i="105" s="1"/>
  <c r="C122" i="105" s="1"/>
  <c r="C76" i="56" l="1"/>
  <c r="C186" i="76"/>
  <c r="C192" i="76" s="1"/>
  <c r="C269" i="76" s="1"/>
  <c r="C158" i="294"/>
  <c r="C146" i="294"/>
  <c r="L88" i="294"/>
  <c r="C226" i="71"/>
  <c r="C361" i="71" s="1"/>
  <c r="C254" i="71"/>
  <c r="C364" i="71" s="1"/>
  <c r="C263" i="71"/>
  <c r="C365" i="71" s="1"/>
  <c r="C244" i="71"/>
  <c r="C363" i="71" s="1"/>
  <c r="C217" i="71"/>
  <c r="C360" i="71" s="1"/>
  <c r="C272" i="71"/>
  <c r="C366" i="71" s="1"/>
  <c r="C208" i="71"/>
  <c r="C359" i="71" s="1"/>
  <c r="C235" i="71"/>
  <c r="C362" i="71" s="1"/>
  <c r="C116" i="278"/>
  <c r="C115" i="278"/>
  <c r="C113" i="278"/>
  <c r="C112" i="278"/>
  <c r="C114" i="278"/>
  <c r="C111" i="278"/>
  <c r="C118" i="278" s="1"/>
  <c r="C271" i="76"/>
  <c r="C329" i="76" s="1"/>
  <c r="C342" i="76" s="1"/>
  <c r="C171" i="76"/>
  <c r="B25" i="56"/>
  <c r="B36" i="56" s="1"/>
  <c r="C278" i="76"/>
  <c r="C286" i="76" s="1"/>
  <c r="G75" i="56"/>
  <c r="C79" i="56"/>
  <c r="C81" i="56"/>
  <c r="C78" i="56"/>
  <c r="C82" i="56"/>
  <c r="C80" i="56"/>
  <c r="C73" i="56"/>
  <c r="C75" i="56"/>
  <c r="C67" i="56"/>
  <c r="C7" i="108"/>
  <c r="C172" i="105"/>
  <c r="C69" i="56"/>
  <c r="C142" i="105"/>
  <c r="C77" i="56" s="1"/>
  <c r="C32" i="133"/>
  <c r="C33" i="133" s="1"/>
  <c r="C35" i="133"/>
  <c r="C36" i="133" s="1"/>
  <c r="B157" i="105"/>
  <c r="B76" i="56" s="1"/>
  <c r="C193" i="76"/>
  <c r="C38" i="107"/>
  <c r="C39" i="107" s="1"/>
  <c r="C56" i="107"/>
  <c r="C6" i="108" s="1"/>
  <c r="C42" i="107"/>
  <c r="C68" i="56"/>
  <c r="C71" i="56"/>
  <c r="C66" i="56"/>
  <c r="B62" i="56"/>
  <c r="H83" i="56" s="1"/>
  <c r="C162" i="105"/>
  <c r="C74" i="56"/>
  <c r="N146" i="294" l="1"/>
  <c r="N155" i="294" s="1"/>
  <c r="C155" i="294"/>
  <c r="C296" i="76"/>
  <c r="C306" i="76" s="1"/>
  <c r="C355" i="76" s="1"/>
  <c r="C72" i="56" s="1"/>
  <c r="D72" i="56" s="1"/>
  <c r="C316" i="76"/>
  <c r="C368" i="71"/>
  <c r="C309" i="76"/>
  <c r="C288" i="76"/>
  <c r="C298" i="76" s="1"/>
  <c r="C38" i="133"/>
  <c r="C42" i="133" s="1"/>
  <c r="F76" i="56"/>
  <c r="C103" i="56"/>
  <c r="D76" i="56"/>
  <c r="F82" i="56"/>
  <c r="D82" i="56"/>
  <c r="C148" i="105"/>
  <c r="F73" i="56"/>
  <c r="D73" i="56"/>
  <c r="C101" i="56"/>
  <c r="D66" i="56"/>
  <c r="F66" i="56"/>
  <c r="C50" i="107"/>
  <c r="C51" i="107" s="1"/>
  <c r="C47" i="107"/>
  <c r="C48" i="107" s="1"/>
  <c r="C44" i="107"/>
  <c r="C45" i="107" s="1"/>
  <c r="F80" i="56"/>
  <c r="D80" i="56"/>
  <c r="F81" i="56"/>
  <c r="D81" i="56"/>
  <c r="F77" i="56"/>
  <c r="C104" i="56"/>
  <c r="D77" i="56"/>
  <c r="D75" i="56"/>
  <c r="H105" i="56"/>
  <c r="F69" i="56"/>
  <c r="D69" i="56"/>
  <c r="F78" i="56"/>
  <c r="D78" i="56"/>
  <c r="F68" i="56"/>
  <c r="D68" i="56"/>
  <c r="C293" i="76"/>
  <c r="C314" i="76"/>
  <c r="C327" i="76"/>
  <c r="F74" i="56"/>
  <c r="C102" i="56"/>
  <c r="D74" i="56"/>
  <c r="F71" i="56"/>
  <c r="D71" i="56"/>
  <c r="C33" i="108"/>
  <c r="B103" i="56"/>
  <c r="C3" i="108"/>
  <c r="F67" i="56"/>
  <c r="D67" i="56"/>
  <c r="F79" i="56"/>
  <c r="D79" i="56"/>
  <c r="H75" i="56"/>
  <c r="C348" i="76" l="1"/>
  <c r="C65" i="56" s="1"/>
  <c r="C320" i="76"/>
  <c r="C100" i="56"/>
  <c r="F72" i="56"/>
  <c r="G72" i="56" s="1"/>
  <c r="D102" i="56"/>
  <c r="H69" i="56"/>
  <c r="G69" i="56"/>
  <c r="C340" i="76"/>
  <c r="C333" i="76"/>
  <c r="C343" i="76" s="1"/>
  <c r="H66" i="56"/>
  <c r="G66" i="56"/>
  <c r="H76" i="56"/>
  <c r="G76" i="56"/>
  <c r="F103" i="56"/>
  <c r="C57" i="108"/>
  <c r="C34" i="108"/>
  <c r="C60" i="108"/>
  <c r="C62" i="108"/>
  <c r="C53" i="107"/>
  <c r="C54" i="107" s="1"/>
  <c r="E84" i="56" s="1"/>
  <c r="D104" i="56"/>
  <c r="H77" i="56"/>
  <c r="F104" i="56"/>
  <c r="G77" i="56"/>
  <c r="H81" i="56"/>
  <c r="G81" i="56"/>
  <c r="H80" i="56"/>
  <c r="G80" i="56"/>
  <c r="D101" i="56"/>
  <c r="H82" i="56"/>
  <c r="G82" i="56"/>
  <c r="H79" i="56"/>
  <c r="G79" i="56"/>
  <c r="H67" i="56"/>
  <c r="G67" i="56"/>
  <c r="C35" i="108"/>
  <c r="C36" i="108" s="1"/>
  <c r="H71" i="56"/>
  <c r="G71" i="56"/>
  <c r="H74" i="56"/>
  <c r="F102" i="56"/>
  <c r="G74" i="56"/>
  <c r="C303" i="76"/>
  <c r="C353" i="76" s="1"/>
  <c r="C297" i="76"/>
  <c r="C307" i="76" s="1"/>
  <c r="C356" i="76" s="1"/>
  <c r="H68" i="56"/>
  <c r="G68" i="56"/>
  <c r="H78" i="56"/>
  <c r="G78" i="56"/>
  <c r="H73" i="56"/>
  <c r="F101" i="56"/>
  <c r="G73" i="56"/>
  <c r="D103" i="56"/>
  <c r="D100" i="56"/>
  <c r="C98" i="56" l="1"/>
  <c r="F65" i="56"/>
  <c r="F98" i="56" s="1"/>
  <c r="D65" i="56"/>
  <c r="D98" i="56" s="1"/>
  <c r="F100" i="56"/>
  <c r="H72" i="56"/>
  <c r="H100" i="56" s="1"/>
  <c r="G101" i="56"/>
  <c r="G102" i="56"/>
  <c r="G104" i="56"/>
  <c r="E106" i="56"/>
  <c r="G103" i="56"/>
  <c r="G100" i="56"/>
  <c r="C58" i="108"/>
  <c r="C64" i="108"/>
  <c r="C67" i="108" s="1"/>
  <c r="H91" i="56" s="1"/>
  <c r="H103" i="56"/>
  <c r="H101" i="56"/>
  <c r="C70" i="56"/>
  <c r="C357" i="76"/>
  <c r="H102" i="56"/>
  <c r="C38" i="108"/>
  <c r="C39" i="108" s="1"/>
  <c r="C41" i="108" s="1"/>
  <c r="H104" i="56"/>
  <c r="C42" i="108"/>
  <c r="H65" i="56" l="1"/>
  <c r="H98" i="56" s="1"/>
  <c r="G65" i="56"/>
  <c r="G98" i="56" s="1"/>
  <c r="C43" i="108"/>
  <c r="C53" i="108" s="1"/>
  <c r="C66" i="108" s="1"/>
  <c r="E91" i="56" s="1"/>
  <c r="F70" i="56"/>
  <c r="D70" i="56"/>
  <c r="C99" i="56"/>
  <c r="B132" i="56"/>
  <c r="C152" i="105" l="1"/>
  <c r="C168" i="105" s="1"/>
  <c r="C169" i="105" s="1"/>
  <c r="E110" i="56"/>
  <c r="E118" i="56" s="1"/>
  <c r="H70" i="56"/>
  <c r="F99" i="56"/>
  <c r="G70" i="56"/>
  <c r="H110" i="56"/>
  <c r="H118" i="56" s="1"/>
  <c r="D99" i="56"/>
  <c r="B133" i="56"/>
  <c r="C170" i="105" l="1"/>
  <c r="B61" i="56" s="1"/>
  <c r="C91" i="56" s="1"/>
  <c r="F91" i="56"/>
  <c r="G91" i="56" s="1"/>
  <c r="G110" i="56" s="1"/>
  <c r="G118" i="56" s="1"/>
  <c r="D91" i="56"/>
  <c r="D110" i="56" s="1"/>
  <c r="D118" i="56" s="1"/>
  <c r="C110" i="56"/>
  <c r="C118" i="56" s="1"/>
  <c r="H99" i="56"/>
  <c r="H111" i="56" s="1"/>
  <c r="H92" i="56"/>
  <c r="E83" i="56"/>
  <c r="C88" i="56"/>
  <c r="C86" i="56"/>
  <c r="C87" i="56"/>
  <c r="C90" i="56"/>
  <c r="C89" i="56"/>
  <c r="C85" i="56"/>
  <c r="E72" i="56"/>
  <c r="E80" i="56"/>
  <c r="E81" i="56"/>
  <c r="E77" i="56"/>
  <c r="E75" i="56"/>
  <c r="E69" i="56"/>
  <c r="E78" i="56"/>
  <c r="E65" i="56"/>
  <c r="E67" i="56"/>
  <c r="E79" i="56"/>
  <c r="E82" i="56"/>
  <c r="E66" i="56"/>
  <c r="E74" i="56"/>
  <c r="E76" i="56"/>
  <c r="E73" i="56"/>
  <c r="E68" i="56"/>
  <c r="E71" i="56"/>
  <c r="C84" i="56"/>
  <c r="E70" i="56"/>
  <c r="G99" i="56"/>
  <c r="F110" i="56" l="1"/>
  <c r="F118" i="56" s="1"/>
  <c r="C106" i="56"/>
  <c r="F84" i="56"/>
  <c r="D84" i="56"/>
  <c r="C92" i="56"/>
  <c r="E103" i="56"/>
  <c r="F90" i="56"/>
  <c r="D90" i="56"/>
  <c r="E105" i="56"/>
  <c r="E102" i="56"/>
  <c r="E100" i="56"/>
  <c r="F87" i="56"/>
  <c r="C108" i="56"/>
  <c r="D87" i="56"/>
  <c r="H117" i="56"/>
  <c r="H119" i="56" s="1"/>
  <c r="E92" i="56"/>
  <c r="E98" i="56"/>
  <c r="E104" i="56"/>
  <c r="D85" i="56"/>
  <c r="C107" i="56"/>
  <c r="F85" i="56"/>
  <c r="D86" i="56"/>
  <c r="F86" i="56"/>
  <c r="E99" i="56"/>
  <c r="E101" i="56"/>
  <c r="D89" i="56"/>
  <c r="F89" i="56"/>
  <c r="C109" i="56"/>
  <c r="D88" i="56"/>
  <c r="F88" i="56"/>
  <c r="B135" i="56"/>
  <c r="B134" i="56" l="1"/>
  <c r="D108" i="56"/>
  <c r="G90" i="56"/>
  <c r="D106" i="56"/>
  <c r="D92" i="56"/>
  <c r="G88" i="56"/>
  <c r="G86" i="56"/>
  <c r="E117" i="56"/>
  <c r="E119" i="56" s="1"/>
  <c r="E111" i="56"/>
  <c r="F109" i="56"/>
  <c r="G89" i="56"/>
  <c r="D107" i="56"/>
  <c r="G84" i="56"/>
  <c r="F106" i="56"/>
  <c r="F92" i="56"/>
  <c r="D109" i="56"/>
  <c r="F107" i="56"/>
  <c r="G85" i="56"/>
  <c r="G87" i="56"/>
  <c r="F108" i="56"/>
  <c r="C117" i="56"/>
  <c r="C119" i="56" s="1"/>
  <c r="C111" i="56"/>
  <c r="G108" i="56" l="1"/>
  <c r="F111" i="56"/>
  <c r="F117" i="56"/>
  <c r="F119" i="56" s="1"/>
  <c r="G107" i="56"/>
  <c r="G106" i="56"/>
  <c r="G92" i="56"/>
  <c r="G109" i="56"/>
  <c r="D117" i="56"/>
  <c r="D119" i="56" s="1"/>
  <c r="D111" i="56"/>
  <c r="F9" i="345" l="1"/>
  <c r="J9" i="345"/>
  <c r="H9" i="345"/>
  <c r="G9" i="345"/>
  <c r="I9" i="345"/>
  <c r="G117" i="56"/>
  <c r="G119" i="56" s="1"/>
  <c r="G111" i="56"/>
</calcChain>
</file>

<file path=xl/comments1.xml><?xml version="1.0" encoding="utf-8"?>
<comments xmlns="http://schemas.openxmlformats.org/spreadsheetml/2006/main">
  <authors>
    <author>Author</author>
  </authors>
  <commentList>
    <comment ref="B89" authorId="0" shapeId="0">
      <text>
        <r>
          <rPr>
            <b/>
            <sz val="9"/>
            <color indexed="81"/>
            <rFont val="Tahoma"/>
            <family val="2"/>
          </rPr>
          <t>Author:</t>
        </r>
        <r>
          <rPr>
            <sz val="9"/>
            <color indexed="81"/>
            <rFont val="Tahoma"/>
            <family val="2"/>
          </rPr>
          <t xml:space="preserve">
N2O emission from domestic changes in production of other crops</t>
        </r>
      </text>
    </comment>
    <comment ref="B90" authorId="0" shapeId="0">
      <text>
        <r>
          <rPr>
            <b/>
            <sz val="9"/>
            <color indexed="81"/>
            <rFont val="Tahoma"/>
            <family val="2"/>
          </rPr>
          <t>Author:</t>
        </r>
        <r>
          <rPr>
            <sz val="9"/>
            <color indexed="81"/>
            <rFont val="Tahoma"/>
            <family val="2"/>
          </rPr>
          <t xml:space="preserve">
N2O emission from international changes in production of other crops</t>
        </r>
      </text>
    </comment>
  </commentList>
</comments>
</file>

<file path=xl/comments2.xml><?xml version="1.0" encoding="utf-8"?>
<comments xmlns="http://schemas.openxmlformats.org/spreadsheetml/2006/main">
  <authors>
    <author>Author</author>
  </authors>
  <commentList>
    <comment ref="N33" authorId="0" shapeId="0">
      <text>
        <r>
          <rPr>
            <b/>
            <sz val="11"/>
            <color indexed="81"/>
            <rFont val="Tahoma"/>
            <family val="2"/>
          </rPr>
          <t>Author:</t>
        </r>
        <r>
          <rPr>
            <sz val="11"/>
            <color indexed="81"/>
            <rFont val="Tahoma"/>
            <family val="2"/>
          </rPr>
          <t xml:space="preserve">
Double checked the sum to make sure it is 100</t>
        </r>
      </text>
    </comment>
  </commentList>
</comments>
</file>

<file path=xl/sharedStrings.xml><?xml version="1.0" encoding="utf-8"?>
<sst xmlns="http://schemas.openxmlformats.org/spreadsheetml/2006/main" count="8442" uniqueCount="3360">
  <si>
    <t>GWP</t>
  </si>
  <si>
    <t>1 gal</t>
  </si>
  <si>
    <t>L</t>
  </si>
  <si>
    <t>GREET</t>
  </si>
  <si>
    <t xml:space="preserve">Diesel life-cycle emissions </t>
  </si>
  <si>
    <t>Units</t>
  </si>
  <si>
    <t>ha</t>
  </si>
  <si>
    <t>Sequestration</t>
  </si>
  <si>
    <t>kg</t>
  </si>
  <si>
    <t>1 ton</t>
  </si>
  <si>
    <t>Diesel energy density</t>
  </si>
  <si>
    <t>MJ/gal</t>
  </si>
  <si>
    <t>Gasoline energy density</t>
  </si>
  <si>
    <t>1 bushel corn</t>
  </si>
  <si>
    <t>Total</t>
  </si>
  <si>
    <t>Btu/ton-mile</t>
  </si>
  <si>
    <t>miles</t>
  </si>
  <si>
    <t>Notes</t>
  </si>
  <si>
    <t>MJ</t>
  </si>
  <si>
    <t>kg/L</t>
  </si>
  <si>
    <t>NETL</t>
  </si>
  <si>
    <t>Harvest</t>
  </si>
  <si>
    <t>kg CO2/kg C</t>
  </si>
  <si>
    <t>Gasoline density</t>
  </si>
  <si>
    <t>g/L</t>
  </si>
  <si>
    <t>kg/gal</t>
  </si>
  <si>
    <t>MJ/kg</t>
  </si>
  <si>
    <t>kg CO2e/MJ diesel</t>
  </si>
  <si>
    <t>Diesel Use</t>
  </si>
  <si>
    <t>Reference</t>
  </si>
  <si>
    <t>MJ/hr</t>
  </si>
  <si>
    <t>IGCC</t>
  </si>
  <si>
    <t>SF6</t>
  </si>
  <si>
    <t>CH4</t>
  </si>
  <si>
    <t>N2O</t>
  </si>
  <si>
    <t>CO2</t>
  </si>
  <si>
    <t>g CO2eq/MJ LHV</t>
  </si>
  <si>
    <t>CA-GREET 2.0 (2014)</t>
  </si>
  <si>
    <t>CA-GREET 1.8 (2009)</t>
  </si>
  <si>
    <t>EPA RFS2 Baseline</t>
  </si>
  <si>
    <t>Diesel, WTW</t>
  </si>
  <si>
    <t>CA-GREET 2.0, CA Gasoline (2014)</t>
  </si>
  <si>
    <t>CA-GREET 1.8, CA Gasoline (2009)</t>
  </si>
  <si>
    <t>Gasoline, WTW</t>
  </si>
  <si>
    <t>Figure</t>
  </si>
  <si>
    <t>Description</t>
  </si>
  <si>
    <t>Category</t>
  </si>
  <si>
    <t>Calculations</t>
  </si>
  <si>
    <t>http://www.arb.ca.gov/fuels/lcfs/ca-greet/ca-greet2.0-v180.xlsm (updated Oct 2014)</t>
  </si>
  <si>
    <t xml:space="preserve">Results CIDI Vehicle: Conventional and LS Diesel </t>
  </si>
  <si>
    <t>http://www.arb.ca.gov/fuels/lcfs/ca-greet/ca-greet.htm</t>
  </si>
  <si>
    <t>g CO2eq/MMBtu LHV</t>
  </si>
  <si>
    <t>CA-GREET 2.0 (2014), Diesel GHG WTW (AR4 100)</t>
  </si>
  <si>
    <t>g/MMBtu LHV</t>
  </si>
  <si>
    <t>CA-GREET 2.0 (2014), Diesel N2O WTW</t>
  </si>
  <si>
    <t>CA-GREET 2.0 (2014), Diesel CH4 WTW</t>
  </si>
  <si>
    <t>CA-GREET 2.0 (2014), Diesel CO2 WTW</t>
  </si>
  <si>
    <t>Results CA gasoline rows 72-75 g/mmbtu</t>
  </si>
  <si>
    <t>CA-GREET 2.0 (2014), CA Gasoline GHG WTW (AR4 100)</t>
  </si>
  <si>
    <t>CA-GREET 2.0 (2014), CA Gasoline N2O WTW</t>
  </si>
  <si>
    <t>CA-GREET 2.0 (2014), CA Gasoline CH4 WTW</t>
  </si>
  <si>
    <t>CA-GREET 2.0 (2014), CA Gasoline CO2 WTW</t>
  </si>
  <si>
    <t>Results Gasoline rows 47-50, g/mmbtu</t>
  </si>
  <si>
    <t>CA-GREET 2.0 (2014), Gasoline GHG WTW (AR4 100)</t>
  </si>
  <si>
    <t>CA-GREET 2.0 (2014), Gasoline N2O WTW</t>
  </si>
  <si>
    <t>CA-GREET 2.0 (2014), Gasoline CH4 WTW</t>
  </si>
  <si>
    <t>CA-GREET 2.0 (2014), Gasoline CO2 WTW</t>
  </si>
  <si>
    <t>http://www.arb.ca.gov/fuels/lcfs/ca_greet1.8b_dec09.xls</t>
  </si>
  <si>
    <t>Results Diesel (CIDI) rows 512-515</t>
  </si>
  <si>
    <t xml:space="preserve"> Btu/mile</t>
  </si>
  <si>
    <t>CA-GREET 1.8 (2009), Diesel Fuel Consumption</t>
  </si>
  <si>
    <t>g/mile</t>
  </si>
  <si>
    <t>CA-GREET 1.8 (2009), Diesel GHG WTW (AR4 100)</t>
  </si>
  <si>
    <t>CA-GREET 1.8 (2009), Diesel N2O WTW</t>
  </si>
  <si>
    <t>CA-GREET 1.8 (2009), Diesel CH4 WTW</t>
  </si>
  <si>
    <t>CA-GREET 1.8 (2009), Diesel CO2 WTW</t>
  </si>
  <si>
    <t>Results CARFG rows 62 - 65</t>
  </si>
  <si>
    <t>CA-GREET 1.8 (2009), CA Gasoline Fuel Consumption</t>
  </si>
  <si>
    <t>CA-GREET 1.8 (2009), CA Gasoline GHG WTW (AR4 100)</t>
  </si>
  <si>
    <t>CA-GREET 1.8 (2009), CA Gasoline N2O WTW</t>
  </si>
  <si>
    <t>CA-GREET 1.8 (2009), CA Gasoline CH4 WTW</t>
  </si>
  <si>
    <t>CA-GREET 1.8 (2009), CA Gasoline CO2 WTW</t>
  </si>
  <si>
    <t>Results Gasoline Vehicle rows 37-40</t>
  </si>
  <si>
    <t>CA-GREET 1.8 (2009), Gasoline Fuel Consumption</t>
  </si>
  <si>
    <t>CA-GREET 1.8 (2009), Gasoline GHG WTW (AR4 100)</t>
  </si>
  <si>
    <t>CA-GREET 1.8 (2009), Gasoline N2O WTW</t>
  </si>
  <si>
    <t>CA-GREET 1.8 (2009), Gasoline CH4 WTW</t>
  </si>
  <si>
    <t>CA-GREET 1.8 (2009), Gasoline CO2 WTW</t>
  </si>
  <si>
    <t>See wtt_appendix_4_v4a.pdf page 8 of 12, link to http://iet.jrc.ec.europa.eu/about-jec/sites/about-jec/files/documents/report_2014/wtt_appendix_4_v4a_1_oil_gas.xlsx</t>
  </si>
  <si>
    <t>http://iet.jrc.ec.europa.eu/about-jec/downloads</t>
  </si>
  <si>
    <t>g CO2eq (AR4 GWP100)/MJ LHV</t>
  </si>
  <si>
    <t>WTW, Diesel (COD1), N2O</t>
  </si>
  <si>
    <t>WTW, Diesel (COD1), CH4</t>
  </si>
  <si>
    <t>WTW, Diesel (COD1), CO2</t>
  </si>
  <si>
    <t>WTW, Gasoline (COG1), N2O</t>
  </si>
  <si>
    <t>WTW, Gasoline (COG1), CH4</t>
  </si>
  <si>
    <t>WTW, Gasoline (COG1), CO2</t>
  </si>
  <si>
    <t>JEC WTW Report 4.a (2014)</t>
  </si>
  <si>
    <t>GREET 2014, Diesel GHG WTW (AR5 100)</t>
  </si>
  <si>
    <t>GREET 2014, Diesel N2O WTW</t>
  </si>
  <si>
    <t>GREET 2014, Diesel CH4 WTW</t>
  </si>
  <si>
    <t>GREET 2014, Diesel CO2 WTW</t>
  </si>
  <si>
    <t>GREET 2014, Gasoline GHG WTW (AR5 100)</t>
  </si>
  <si>
    <t>GREET 2014, Gasoline N2O WTW</t>
  </si>
  <si>
    <t>GREET 2014, Gasoline CH4 WTW</t>
  </si>
  <si>
    <t>GREET 2014, Gasoline CO2 WTW</t>
  </si>
  <si>
    <t>GREET 2014</t>
  </si>
  <si>
    <t>GREET 2013, Diesel GHG WTW (AR4 100)</t>
  </si>
  <si>
    <t>GREET 2013, Diesel N2O WTW</t>
  </si>
  <si>
    <t>GREET 2013, Diesel CH4 WTW</t>
  </si>
  <si>
    <t>GREET 2013, Diesel CO2 WTW</t>
  </si>
  <si>
    <t>GREET 2013, Gasoline GHG WTW (AR4 100)</t>
  </si>
  <si>
    <t>GREET 2013, Gasoline N2O WTW</t>
  </si>
  <si>
    <t>GREET 2013, Gasoline CH4 WTW</t>
  </si>
  <si>
    <t>GREET 2013, Gasoline CO2 WTW</t>
  </si>
  <si>
    <t>GREET 2013</t>
  </si>
  <si>
    <t>NETL, Diesel GHG WTW</t>
  </si>
  <si>
    <t>NETL, Gasoline GHG WTW</t>
  </si>
  <si>
    <t>DOE/NETL-2009/1346, Table 7-2 page 105</t>
  </si>
  <si>
    <t>kg CO2eq/MMBtu LHV (AR3 GWP)</t>
  </si>
  <si>
    <t>NETL, Diesel N2O WTW</t>
  </si>
  <si>
    <t>NETL, Diesel CH4 WTW</t>
  </si>
  <si>
    <t>NETL, Diesel CO2 WTW</t>
  </si>
  <si>
    <t>kg CO2eq/MMBtu LHV (AR4 GWP)</t>
  </si>
  <si>
    <t>NETL, Gasoline N2O WTW</t>
  </si>
  <si>
    <t>NETL, Gasoline CH4 WTW</t>
  </si>
  <si>
    <t>NETL, Gasoline CO2 WTW</t>
  </si>
  <si>
    <t>NETL Petroleum Baseline (2009)</t>
  </si>
  <si>
    <t>EPA, Diesel GHG WTW</t>
  </si>
  <si>
    <t>EPA, Gasoline GHG WTW</t>
  </si>
  <si>
    <t>GWP of N2O (AR4)</t>
  </si>
  <si>
    <t>GWP of CH4 (AR4)</t>
  </si>
  <si>
    <t>GWP of CO2 (AR4)</t>
  </si>
  <si>
    <t>kg CO2/kg</t>
  </si>
  <si>
    <t>GWP of CO2</t>
  </si>
  <si>
    <t>Other comments</t>
  </si>
  <si>
    <t>High</t>
  </si>
  <si>
    <t>Median</t>
  </si>
  <si>
    <t>Low</t>
  </si>
  <si>
    <t>Standard Error</t>
  </si>
  <si>
    <t>Mean</t>
  </si>
  <si>
    <t>Input Data</t>
  </si>
  <si>
    <t>Current Sheet Name</t>
  </si>
  <si>
    <t>EUR</t>
  </si>
  <si>
    <t>Other</t>
  </si>
  <si>
    <t>Key Results for Figures</t>
  </si>
  <si>
    <t>Tank to wheel</t>
  </si>
  <si>
    <t>TTW</t>
  </si>
  <si>
    <t>Well to tank</t>
  </si>
  <si>
    <t>WTT</t>
  </si>
  <si>
    <t>Results by Stage</t>
  </si>
  <si>
    <t>End Use</t>
  </si>
  <si>
    <t>Stage</t>
  </si>
  <si>
    <t>No</t>
  </si>
  <si>
    <t>Yes</t>
  </si>
  <si>
    <t>AR5, 20 yr</t>
  </si>
  <si>
    <t>AR5, 100 yr</t>
  </si>
  <si>
    <t>AR4, 20 yr</t>
  </si>
  <si>
    <t>AR4, 100 yr</t>
  </si>
  <si>
    <t>IPCC GWP time (yr)</t>
  </si>
  <si>
    <t>Options:</t>
  </si>
  <si>
    <t>Water consumption impacts</t>
  </si>
  <si>
    <t>Electricity Impacts</t>
  </si>
  <si>
    <t>http://www.wolframalpha.com/input/?i=density+of+water+in+kg%2Fgal</t>
  </si>
  <si>
    <t>Density of water</t>
  </si>
  <si>
    <t>Physical Properties</t>
  </si>
  <si>
    <t>ok</t>
  </si>
  <si>
    <t>Diesel &amp; Gasoline Impact</t>
  </si>
  <si>
    <t>Transport Mode Energy Use</t>
  </si>
  <si>
    <t>Diesel HHV</t>
  </si>
  <si>
    <t xml:space="preserve">TRANSPORTATION ENERGY DATA BOOK: EDITION 31 (July 2012) http://info.ornl.gov/sites/publications/files/Pub37730.pdf Table 2-15, page 2-19. </t>
  </si>
  <si>
    <t>kg CO2eq/kg</t>
  </si>
  <si>
    <t>GWPs</t>
  </si>
  <si>
    <t>Btu/gal</t>
  </si>
  <si>
    <t>kg/MMBtu LHV</t>
  </si>
  <si>
    <t>GWP of SF6</t>
  </si>
  <si>
    <t>GWP of N2O</t>
  </si>
  <si>
    <t>GWP of CH4</t>
  </si>
  <si>
    <t>http://www.climatechange2013.org/images/report/WG1AR5_Chapter08_FINAL.pdf</t>
  </si>
  <si>
    <t>IPCC:2013 (AR5 Chapter 8); 20 year, Table 8.A.1</t>
  </si>
  <si>
    <t xml:space="preserve">  PROPANE                 </t>
  </si>
  <si>
    <t xml:space="preserve">  ETHANE                  </t>
  </si>
  <si>
    <t>IPCC:2013 (AR5 Chapter 8); 20 year, Table 8.A.1 (fossil methane)</t>
  </si>
  <si>
    <t xml:space="preserve">  METHANE                 </t>
  </si>
  <si>
    <t xml:space="preserve">  CO2                     </t>
  </si>
  <si>
    <t xml:space="preserve">  N2                      </t>
  </si>
  <si>
    <t>IPCC 2013 (AR5) 20-year GWPs</t>
  </si>
  <si>
    <t>IPCC:2013 (AR5 Chapter 8); 100 year, Table 8.A.1</t>
  </si>
  <si>
    <t>IPCC:2013 (AR5 Chapter 8); 100 year, Table 8.A.1 (fossil methane)</t>
  </si>
  <si>
    <t>IPCC 2013 (AR5) 100-year GWPs</t>
  </si>
  <si>
    <t>IPCC:2007, Table 2.14</t>
  </si>
  <si>
    <t>3.3 in report; 100 year IPCC potential.  IPCC does not report a 20 year potential for C3</t>
  </si>
  <si>
    <t>5.5 in report; 100 year IPCC potential.  IPCC does not report a 20 year potential for C2</t>
  </si>
  <si>
    <t>IPCC:2007</t>
  </si>
  <si>
    <t>IPCC 2007 (AR4) 20-year GWPs</t>
  </si>
  <si>
    <t>In AR4, is 3.3</t>
  </si>
  <si>
    <t>IPCC:2007, Table 2.15</t>
  </si>
  <si>
    <t>In AR4, is 5.5</t>
  </si>
  <si>
    <t>IPCC 2007 (AR4) 100-year GWPs</t>
  </si>
  <si>
    <t>Data</t>
  </si>
  <si>
    <t>EPA says 97006</t>
  </si>
  <si>
    <t>GHG (AR3)</t>
  </si>
  <si>
    <t>Diesel emissions, WTT</t>
  </si>
  <si>
    <t>EPA says 98205</t>
  </si>
  <si>
    <t>Mogas emissions, WTW</t>
  </si>
  <si>
    <t>Table 2.3 3. 100 Year Global Warming Potentials for Greenhouse Gases Greenhouse Gas GWP CO2 1</t>
  </si>
  <si>
    <t xml:space="preserve">Renewable Fuel Standard Program (RFS2) Regulatory Impact Analysis EPA-420-R-10-006, February 2010, www.epa.gov/otaq/renewablefuels/420r10006.pdf </t>
  </si>
  <si>
    <t>GWPs in EPA Study</t>
  </si>
  <si>
    <t>Table 2.5-7. Tailpipe emissions for relevant fuels (g/mmBTU)</t>
  </si>
  <si>
    <t>Diesel emissions, TTW</t>
  </si>
  <si>
    <t>Mogas emissions, TTW</t>
  </si>
  <si>
    <t>Table 2.5-8. Gasoline and diesel baseline well-to-tank GHG emissions (g/mmbtu of fuel)</t>
  </si>
  <si>
    <t>Mogas emissions, WTT</t>
  </si>
  <si>
    <t>EPA RFS Baseline</t>
  </si>
  <si>
    <t>gal/kg ethylene glycol</t>
  </si>
  <si>
    <t>Water consumption associated with Ethylene Glycol electricity</t>
  </si>
  <si>
    <t>kg CO2eq/kg ethylene glycol</t>
  </si>
  <si>
    <t>LC GHG emissions for Ethylene Glycol using US Grid 2012</t>
  </si>
  <si>
    <t>LC GHG emissions for Ethylene Glycol minus electricity GHG</t>
  </si>
  <si>
    <t>LC CH4 emissions for Ethylene Glycol excluding electricity impacts</t>
  </si>
  <si>
    <t>LC CO2 emissions for Ethylene Glycol excluding electricity impacts</t>
  </si>
  <si>
    <t>LC CH4 Emissions for Ethylene Glycol due to SimaPro electricity</t>
  </si>
  <si>
    <t>LC CO2 Emissions for Ethylene Glycol due to SimaPro electricity</t>
  </si>
  <si>
    <t>LC CH4 Emissions for SimaPro electricity</t>
  </si>
  <si>
    <t>LC CO2 Emissions for SimaPro electricity</t>
  </si>
  <si>
    <t>LC CH4 Emissions for Ethylene Glycol</t>
  </si>
  <si>
    <t>LC CO2 Emissions for Ethylene Glycol</t>
  </si>
  <si>
    <t>SimaPro 8 Ethylene Glycol</t>
  </si>
  <si>
    <t>gal/kg ammonium chloride</t>
  </si>
  <si>
    <t>Water consumption associated with Ammonium Chloride electricity</t>
  </si>
  <si>
    <t>kg CO2eq/kg ammonium chloride</t>
  </si>
  <si>
    <t>LC GHG emissions for Ammonium Chloride using US Grid 2012</t>
  </si>
  <si>
    <t>LC GHG emissions for Ammonium Chloride minus electricity GHG</t>
  </si>
  <si>
    <t>LC CH4 emissions for Ammonium Chloride excluding electricity impacts</t>
  </si>
  <si>
    <t>LC CO2 emissions for Ammonium Chloride excluding electricity impacts</t>
  </si>
  <si>
    <t>kg CH4/kg ammonium chloride</t>
  </si>
  <si>
    <t>LC CH4 Emissions for Ammonium Chloride due to SimaPro electricity</t>
  </si>
  <si>
    <t>kg CO2/kg ammonium chloride</t>
  </si>
  <si>
    <t>LC CO2 Emissions for Ammonium Chloride due to SimaPro electricity</t>
  </si>
  <si>
    <t>LC CH4 Emissions for Ammonium Chloride</t>
  </si>
  <si>
    <t>LC CO2 Emissions for Ammonium Chloride</t>
  </si>
  <si>
    <t>SimaPro 8 Ammonium Chloride</t>
  </si>
  <si>
    <t>gal/kg MeOH</t>
  </si>
  <si>
    <t>Water consumption associated with MeOH electricity</t>
  </si>
  <si>
    <t>MWh consumed electricity/kg MeOH</t>
  </si>
  <si>
    <t>MeOH water consumption</t>
  </si>
  <si>
    <t>kg CO2eq/kg MeOH</t>
  </si>
  <si>
    <t>LC GHG emissions for MeOH using US Grid 2012</t>
  </si>
  <si>
    <t>LC GHG emissions for MeOH minus electricity GHG</t>
  </si>
  <si>
    <t>kg CH4/kg MeOH</t>
  </si>
  <si>
    <t>LC CH4 emissions for MeOH excluding electricity impacts</t>
  </si>
  <si>
    <t>kg CO2/kg MeOH</t>
  </si>
  <si>
    <t>LC CO2 emissions for MeOH excluding electricity impacts</t>
  </si>
  <si>
    <t>LC CH4 Emissions for MeOH due to SimaPro electricity</t>
  </si>
  <si>
    <t>LC CO2 Emissions for MeOH due to SimaPro electricity</t>
  </si>
  <si>
    <t>kWh consumed electricity/kg MeOH</t>
  </si>
  <si>
    <t>LC CH4 Emissions for MeOH</t>
  </si>
  <si>
    <t>LC CO2 Emissions for MeOH</t>
  </si>
  <si>
    <t>SimaPro 8 MeOH Impacts</t>
  </si>
  <si>
    <t>kg H2O/kg sand</t>
  </si>
  <si>
    <t>Water consumption from sand mining</t>
  </si>
  <si>
    <t>gal water/kg sand</t>
  </si>
  <si>
    <t>MWh consumed electricity/kg sand</t>
  </si>
  <si>
    <t>MWh generated electricity/kg sand</t>
  </si>
  <si>
    <t>Sand water consumption</t>
  </si>
  <si>
    <r>
      <t xml:space="preserve">ES&amp;T LCA of shale gas used </t>
    </r>
    <r>
      <rPr>
        <b/>
        <sz val="10"/>
        <rFont val="Arial"/>
        <family val="2"/>
      </rPr>
      <t>0.00434</t>
    </r>
    <r>
      <rPr>
        <sz val="10"/>
        <rFont val="Arial"/>
        <family val="2"/>
      </rPr>
      <t xml:space="preserve"> kg CO2eq/kg "Sand, at mine/CH with US electricity U" (US-EI via SimaPro)</t>
    </r>
  </si>
  <si>
    <t>kg CO2eq/kg sand</t>
  </si>
  <si>
    <t>LC GHG emissions for sand using US Grid 2012</t>
  </si>
  <si>
    <t>LC GHG emissions for sand minus electricity GHG</t>
  </si>
  <si>
    <t>kg N2O/kg sand</t>
  </si>
  <si>
    <t>LC N2O emissions for sand excluding electricity impacts</t>
  </si>
  <si>
    <t>kg CH4/kg sand</t>
  </si>
  <si>
    <t>LC CH4 emissions for sand excluding electricity impacts</t>
  </si>
  <si>
    <t>kg CO2/kg sand</t>
  </si>
  <si>
    <t>LC CO2 emissions for sand excluding electricity impacts</t>
  </si>
  <si>
    <t>LC N2O Emissions for sand due to SimaPro electricity</t>
  </si>
  <si>
    <t>LC CH4 Emissions for sand due to SimaPro electricity</t>
  </si>
  <si>
    <t>LC CO2 Emissions for sand due to SimaPro electricity</t>
  </si>
  <si>
    <t>LC N2O Emissions for SimaPro electricity</t>
  </si>
  <si>
    <t>LC N2O Emissions for sand</t>
  </si>
  <si>
    <t>LC CH4 Emissions for sand</t>
  </si>
  <si>
    <t>LC CO2 Emissions for sand</t>
  </si>
  <si>
    <t>SimaPro 8 Sand Impacts</t>
  </si>
  <si>
    <t>kg H2O/kg steel</t>
  </si>
  <si>
    <t>Water consumption for steel</t>
  </si>
  <si>
    <t>264.2 gal per m3</t>
  </si>
  <si>
    <t>gal/tonne</t>
  </si>
  <si>
    <t>Steel water consumption</t>
  </si>
  <si>
    <r>
      <t xml:space="preserve">ES&amp;T LCA of shale gas used </t>
    </r>
    <r>
      <rPr>
        <b/>
        <sz val="10"/>
        <rFont val="Arial"/>
        <family val="2"/>
      </rPr>
      <t>5.46</t>
    </r>
    <r>
      <rPr>
        <sz val="10"/>
        <rFont val="Arial"/>
        <family val="2"/>
      </rPr>
      <t xml:space="preserve"> kg CO2eq/kg "Steel, converter, chromium steel 18/8, at plant/RER with US electricity U" (US-EI via SimaPro); World Steel has </t>
    </r>
    <r>
      <rPr>
        <b/>
        <sz val="10"/>
        <rFont val="Arial"/>
        <family val="2"/>
      </rPr>
      <t>2.59</t>
    </r>
  </si>
  <si>
    <t>kg CO2eq/kg steel</t>
  </si>
  <si>
    <t>LC GHG emissions for steel using US Grid 2012</t>
  </si>
  <si>
    <t>LC GHG emissions for steel minus electricity GHG</t>
  </si>
  <si>
    <t>LC N2O emissions for steel excluding electricity impacts</t>
  </si>
  <si>
    <t>LC CH4 emissions for steel excluding electricity impacts</t>
  </si>
  <si>
    <t>LC CO2 emissions for steel excluding electricity impacts</t>
  </si>
  <si>
    <t>kg N2O/kg steel</t>
  </si>
  <si>
    <t>LC N2O Emissions for steel due to SimaPro electricity</t>
  </si>
  <si>
    <t>kg CH4/kg steel</t>
  </si>
  <si>
    <t>LC CH4 Emissions for steel due to SimaPro electricity</t>
  </si>
  <si>
    <t>kg CO2/kg steel</t>
  </si>
  <si>
    <t>LC CO2 Emissions for steel due to SimaPro electricity</t>
  </si>
  <si>
    <t>LC N2O Emissions for steel</t>
  </si>
  <si>
    <t>LC CH4 Emissions for steel</t>
  </si>
  <si>
    <t>LC CO2 Emissions for steel</t>
  </si>
  <si>
    <t>SimaPro 8 Steel Impacts</t>
  </si>
  <si>
    <t>gal H2O/kg cement</t>
  </si>
  <si>
    <t>Water consumption from cement manufacture</t>
  </si>
  <si>
    <t>Cement water consumption</t>
  </si>
  <si>
    <r>
      <t>ES&amp;T LCA of shale gas used 0.</t>
    </r>
    <r>
      <rPr>
        <b/>
        <sz val="10"/>
        <rFont val="Arial"/>
        <family val="2"/>
      </rPr>
      <t>924</t>
    </r>
    <r>
      <rPr>
        <sz val="10"/>
        <rFont val="Arial"/>
        <family val="2"/>
      </rPr>
      <t xml:space="preserve"> kg CO2eq/kg "Portland cement, strength class Z52.5, at plant/CH with US electricity U" (US-EI via SimaPro)</t>
    </r>
  </si>
  <si>
    <t>kg CO2eq/kg cement</t>
  </si>
  <si>
    <t>LC GHG emissions for cement using US Grid 2012</t>
  </si>
  <si>
    <t>LC GHG emissions for cement - SimaPro electricity</t>
  </si>
  <si>
    <t>LC N2O emissions for cement excluding electricity impacts</t>
  </si>
  <si>
    <t>LC CH4 emissions for cement excluding electricity impacts</t>
  </si>
  <si>
    <t>LC CO2 emissions for cement excluding electricity impacts</t>
  </si>
  <si>
    <t>kg N2O/kg cement</t>
  </si>
  <si>
    <t>LC N2O Emissions for cement due to SimaPro electricity</t>
  </si>
  <si>
    <t>kg CH4/kg cement</t>
  </si>
  <si>
    <t>LC CH4 Emissions for cement due to SimaPro electricity</t>
  </si>
  <si>
    <t>kg CO2/kg cement</t>
  </si>
  <si>
    <t>LC CO2 Emissions for cement due to SimaPro electricity</t>
  </si>
  <si>
    <t>kWh consumed electricity/kg cement</t>
  </si>
  <si>
    <t>LC N2O Emissions for cement</t>
  </si>
  <si>
    <t>LC CH4 Emissions for cement</t>
  </si>
  <si>
    <t>LC CO2 Emissions for cement</t>
  </si>
  <si>
    <t>SimaPro 8 Cement Impacts</t>
  </si>
  <si>
    <t>http://www.wolframalpha.com/input/?i=MWh+to+MJ</t>
  </si>
  <si>
    <t>kg H2O/MJ elec at plant</t>
  </si>
  <si>
    <t>Water consumption factor for electricity</t>
  </si>
  <si>
    <t>calculated</t>
  </si>
  <si>
    <t>kg H2O/MWh elec at plant</t>
  </si>
  <si>
    <t>Water consumption factor electricity</t>
  </si>
  <si>
    <t>World Steel Association. LCI DATA FOR STEEL PRODUCTS. 2011</t>
  </si>
  <si>
    <t>g/kg steel</t>
  </si>
  <si>
    <t>Life Cycle atmospheric emissions from steel manufacture (cradle to gate)</t>
  </si>
  <si>
    <t>is lower than LC emission - check</t>
  </si>
  <si>
    <t>Cement:2010 (Fig 1.19 [103 CEMBUREAU, 2006] page 44)</t>
  </si>
  <si>
    <t>CO2 emission from cement manufacture</t>
  </si>
  <si>
    <t>kg H2O/kg cement</t>
  </si>
  <si>
    <t>CSIRO:2004, page 17 (22 of pdf)</t>
  </si>
  <si>
    <t>m3 H2O/tonne</t>
  </si>
  <si>
    <t>Water consumption from steel</t>
  </si>
  <si>
    <t>http://www.netl.doe.gov/energy-analyses/pubs/LCATtechGuide.pdf page 19</t>
  </si>
  <si>
    <t>MWh lost/MWh generated</t>
  </si>
  <si>
    <t>Energy loss from power plant to consumer</t>
  </si>
  <si>
    <t>US-EI 2.2 "Ethylene Glycol, at plant/RER WITH US ELECTRICITY U" via Simapro 8</t>
  </si>
  <si>
    <t>MJ generated electricity/kg ethylene glycol</t>
  </si>
  <si>
    <t>Electricity mix/US WITH US ELECTRICITY U</t>
  </si>
  <si>
    <t>kg CH4/kg ethylene glycol</t>
  </si>
  <si>
    <t>LC Emission, CH4, biogenic</t>
  </si>
  <si>
    <t>LC Emission, CH4, fossil</t>
  </si>
  <si>
    <t>kg CO2/kg ethylene glycol</t>
  </si>
  <si>
    <t>LC Emission, CO2, biogenic</t>
  </si>
  <si>
    <t>LC Emission, CO2, fossil</t>
  </si>
  <si>
    <t>LC Emission, GHG (100 year AR4)</t>
  </si>
  <si>
    <t>SimaPro Process for "Ethylene Glycol, at plant/RER WITH US ELECTRICITY U"</t>
  </si>
  <si>
    <t>US-EI 2.2 "Ammonium Chloride, at plant/GLO WITH US ELECTRICITY U" via Simapro 8</t>
  </si>
  <si>
    <t>MJ generated electricity/kg ammonium chloride</t>
  </si>
  <si>
    <t>SimaPro Process for "Ammonium Chloride, at plant/GLO WITH US ELECTRICITY U"</t>
  </si>
  <si>
    <t>"Single Product flow" for steel represents life cycle usage of this product flow</t>
  </si>
  <si>
    <t>US-EI 2.2 "Sand, at mine/CH WITH US ELECTRICITY U" via Simapro 8</t>
  </si>
  <si>
    <t>MJ generated electricity/kg sand</t>
  </si>
  <si>
    <t>kg CO2eq (100 year AR4)/kg sand</t>
  </si>
  <si>
    <t>LC Emission, N2O</t>
  </si>
  <si>
    <t>SimaPro Process for "Sand, at mine/CH WITH US ELECTRICITY U"</t>
  </si>
  <si>
    <t>kg CO2eq (100 year AR4)/MJ generated electricity</t>
  </si>
  <si>
    <t>US-EI 2.2 "Electricity mix/US WITH US ELECTRICITY U" via Simapro 8</t>
  </si>
  <si>
    <t>kg N2O/MJ generated electricity</t>
  </si>
  <si>
    <t>kg CH4/MJ generated electricity</t>
  </si>
  <si>
    <t>kg CO2/MJ generated electricity</t>
  </si>
  <si>
    <t>SimaPro Process for "Electricity mix/US WITH US ELECTRICITY U"</t>
  </si>
  <si>
    <t>kg CO2eq (100 year AR4)/kg steel</t>
  </si>
  <si>
    <t>Amount of steel LC emissions from electricity</t>
  </si>
  <si>
    <t>US-EI 2.2 "Reinforcing steel, at plant/RER WITH US ELECTRICITY U" via Simapro 8</t>
  </si>
  <si>
    <t>MJ generated electricity/kg steel</t>
  </si>
  <si>
    <t>This is what is used to model casing in "Well for exploration and production, onshore/GLO/I WITH US ELECTRICITY U"</t>
  </si>
  <si>
    <t>SimaPro Process for "Reinforcing steel, at plant/RER WITH US ELECTRICITY U"</t>
  </si>
  <si>
    <t>kg CO2eq (100 year AR4)/kWh consumed electricity</t>
  </si>
  <si>
    <t>US-EI 2.2 "Electricity, at grid, US NREL /US" via Simapro 8</t>
  </si>
  <si>
    <t>kg N2O/kWh consumed electricity</t>
  </si>
  <si>
    <t>kg CH4/kWh consumed electricity</t>
  </si>
  <si>
    <t>SimaPro 8 reports "CH4" as well as "CH4, fossil"</t>
  </si>
  <si>
    <t>LC Emission, CH4</t>
  </si>
  <si>
    <t>kg CO2/kWh consumed electricity</t>
  </si>
  <si>
    <t>Electricity, GHG (100 year AR4)</t>
  </si>
  <si>
    <t>SimaPro Process for "Electricity, at grid, US NREL /US"</t>
  </si>
  <si>
    <t>US-EI 2.2 "Methanol, at plant/RNA" via SimaPro 8</t>
  </si>
  <si>
    <t>MJ consumed electricity/kg MeOH</t>
  </si>
  <si>
    <t>Electricity, at grid, US NREL /US</t>
  </si>
  <si>
    <t>kg CO2eq (100 year AR4)/kg cement</t>
  </si>
  <si>
    <t>Methanol LC Emission, CH4, biogenic</t>
  </si>
  <si>
    <t>Methanol LC Emission, CH4, fossil</t>
  </si>
  <si>
    <t>Methanol LC Emission, CH4</t>
  </si>
  <si>
    <t>Methanol LC Emission, CO2, land transformation</t>
  </si>
  <si>
    <t>Methanol LC Emission, CO2, biogenic</t>
  </si>
  <si>
    <t>Methanol LC Emission, CO2, fossil</t>
  </si>
  <si>
    <t>kg CO2eq (100 year AR4)/kg MeOH</t>
  </si>
  <si>
    <t>Methanol LC Emission, GHG (100 year AR4)</t>
  </si>
  <si>
    <t>SimaPro Process for "Methanol, at plant NREL /RNA"</t>
  </si>
  <si>
    <t>US-EI 2.2 "Methanol, at plant/GLO WITH US ELECTRICITY U" via Simapro 8</t>
  </si>
  <si>
    <t>MJ generated electricity/kg MeOH</t>
  </si>
  <si>
    <t>SimaPro Process for "Methanol, at plant/GLO WITH US ELECTRICITY U"</t>
  </si>
  <si>
    <t>Amount of cement LC emissions from electricity</t>
  </si>
  <si>
    <t>"Single Product flow" for cement represents life cycle usage of this product flow</t>
  </si>
  <si>
    <t>US-EI 2.2 "Portland cement, at plant NREL/US" via Simapro 8</t>
  </si>
  <si>
    <t>MJ consumed electricity/kg cement</t>
  </si>
  <si>
    <t>SimaPro 8 reports "CO2" as well as "CO2, fossil"</t>
  </si>
  <si>
    <t>Cement LC Emission, CO2</t>
  </si>
  <si>
    <t>Cement LC Emission, CH4</t>
  </si>
  <si>
    <t>Cement LC Emission, N2O</t>
  </si>
  <si>
    <t>Cement LC Emission, CO2, fossil</t>
  </si>
  <si>
    <t>Cement LC Emission, CH4, fossil</t>
  </si>
  <si>
    <t>Cement LC Emission, GHG (100 year AR4)</t>
  </si>
  <si>
    <t>SimaPro Process for "Portland cement, at plant NREL/US"</t>
  </si>
  <si>
    <t>Physical properties</t>
  </si>
  <si>
    <t>GWPs of input and output gases</t>
  </si>
  <si>
    <t>kg H2O/kg diesel</t>
  </si>
  <si>
    <t>Water consumption for diesel manufacture</t>
  </si>
  <si>
    <t>Diesel water consumption</t>
  </si>
  <si>
    <t>kg CO2eq/MMBtu LHV</t>
  </si>
  <si>
    <t>Gasoline GHG emissions, wtw</t>
  </si>
  <si>
    <t>kg CO2eq/gal mogas</t>
  </si>
  <si>
    <t>kg N2O/gal mogas</t>
  </si>
  <si>
    <t>Gasoline, N2O emissions, wtw</t>
  </si>
  <si>
    <t>kg CH4/gal mogas</t>
  </si>
  <si>
    <t>Gasoline, CH4 emissions, wtw</t>
  </si>
  <si>
    <t>kg CO2/gal mogas</t>
  </si>
  <si>
    <t>Gasoline, CO2 emissions, wtw</t>
  </si>
  <si>
    <t>Diesel GHG emissions, wtw</t>
  </si>
  <si>
    <t>kg CO2eq/gal diesel</t>
  </si>
  <si>
    <t>kg N2O/gal diesel</t>
  </si>
  <si>
    <t>Diesel, N2O emissions, wtw</t>
  </si>
  <si>
    <t>kg CH4/gal diesel</t>
  </si>
  <si>
    <t>Diesel, CH4 emissions, wtw</t>
  </si>
  <si>
    <t>kg CO2/gal diesel</t>
  </si>
  <si>
    <t>Diesel, CO2 emissions, wtw</t>
  </si>
  <si>
    <t>Diesel GHG</t>
  </si>
  <si>
    <t>1.4 to 2.9 gal H2O/gal diesel in King:2008, Table 2. Note: These figures come from Gleick, and production consumption is associated with EOR</t>
  </si>
  <si>
    <t>gal H2O/gal diesel</t>
  </si>
  <si>
    <t>Life cycle water consumption for diesel</t>
  </si>
  <si>
    <t>Water consumption</t>
  </si>
  <si>
    <t>GREET1_2012.xlsm</t>
  </si>
  <si>
    <t>g C/g</t>
  </si>
  <si>
    <t>LPG</t>
  </si>
  <si>
    <t>Residual Oil</t>
  </si>
  <si>
    <t>Low Sulfur Diesel/Jet Fuel</t>
  </si>
  <si>
    <t>Conventional gasoline</t>
  </si>
  <si>
    <t>Reformulated/low sulfur Gasoline</t>
  </si>
  <si>
    <t>Fuel Carbon</t>
  </si>
  <si>
    <t>g/gal</t>
  </si>
  <si>
    <t>Fuel Density</t>
  </si>
  <si>
    <t>Fuel LHV</t>
  </si>
  <si>
    <t>Fuel HHV</t>
  </si>
  <si>
    <t>DOE/NETL-2009/1346, Appendix L, page L-1</t>
  </si>
  <si>
    <t>kg CO2eq/bbl mogas (2007 IPCC)</t>
  </si>
  <si>
    <t>kg CO2eq/bbl diesel (2007 IPCC)</t>
  </si>
  <si>
    <t>GWP of N2O (2007, 100 year)</t>
  </si>
  <si>
    <t>GWP of CH4 (2007, 100 year)</t>
  </si>
  <si>
    <t>kg CO2eq/kg CO2</t>
  </si>
  <si>
    <t>GWP of CO2 (2007, 100 year)</t>
  </si>
  <si>
    <t>IPCC 2007</t>
  </si>
  <si>
    <t>Fuel Properties</t>
  </si>
  <si>
    <t>ton-mile/gal</t>
  </si>
  <si>
    <t>factor increase in ton-mile/gal</t>
  </si>
  <si>
    <t>Improvement wrt diesel</t>
  </si>
  <si>
    <t>gal/ton-mile</t>
  </si>
  <si>
    <t>Rail fuel efficiency</t>
  </si>
  <si>
    <t>Rail Fuel Efficiency</t>
  </si>
  <si>
    <t>Gasoline, GHG emissions from combustion</t>
  </si>
  <si>
    <t>Mogas GHG, unit converted</t>
  </si>
  <si>
    <t>Diesel, GHG emissions from combustion</t>
  </si>
  <si>
    <t>Diesel GHG, unit converted</t>
  </si>
  <si>
    <t>Truck fuel efficiency</t>
  </si>
  <si>
    <t>Truck Fuel Efficiency</t>
  </si>
  <si>
    <t>GREET1_2013.xlsm sheet Inputs D567</t>
  </si>
  <si>
    <t>Btu LHV/mile</t>
  </si>
  <si>
    <t>Diesel fuel use</t>
  </si>
  <si>
    <t>GREET1_2013.xlsm sheet Inputs D74</t>
  </si>
  <si>
    <t>GREET1_2013.xlsm sheet Inputs D73</t>
  </si>
  <si>
    <t>GREET1_2013.xlsm sheet Inputs D72</t>
  </si>
  <si>
    <t>CO2 (w/ C in VOC &amp; CO)</t>
  </si>
  <si>
    <t>GREET1_2012.xlsm sheet Inputs D567</t>
  </si>
  <si>
    <t>GREET1_2012.xlsm sheet Inputs D574</t>
  </si>
  <si>
    <t>GREET1_2012.xlsm sheet Inputs D573</t>
  </si>
  <si>
    <t>GREET1_2012.xlsm sheet Inputs D572</t>
  </si>
  <si>
    <t>Diesel auto emissions in GREET 2012 and 2013</t>
  </si>
  <si>
    <t>note 2013 has 100% reformulated.  LHV is 112,194 (B12 in Fuel_Specs sheet in GREET2013)</t>
  </si>
  <si>
    <t>GREET1_2013.xlsm sheet Inputs D42</t>
  </si>
  <si>
    <t>Mogas fuel use</t>
  </si>
  <si>
    <t>GREET1_2013.xlsm sheet Inputs D49</t>
  </si>
  <si>
    <t>GREET1_2013.xlsm sheet Inputs D48</t>
  </si>
  <si>
    <t>GREET1_2013.xlsm sheet Inputs D47</t>
  </si>
  <si>
    <t>note 2012 has 50% conventional 50% reformulated</t>
  </si>
  <si>
    <t>GREET1_2012.xlsm sheet Inputs D42</t>
  </si>
  <si>
    <t>GREET1_2012.xlsm sheet Inputs D49</t>
  </si>
  <si>
    <t>GREET1_2012.xlsm sheet Inputs D48</t>
  </si>
  <si>
    <t>GREET1_2012.xlsm sheet Inputs D47</t>
  </si>
  <si>
    <t>Mogas auto emissions in GREET 2012 and 2013</t>
  </si>
  <si>
    <t>millions of ton-miles</t>
  </si>
  <si>
    <t>Revenue Ton-MIles, Class I freight in 2010 from TRANSPORTATION ENERGY DATA BOOK: EDITION 31 (July 2012) http://info.ornl.gov/sites/publications/files/Pub37730.pdf Table 9.8 page 9-9</t>
  </si>
  <si>
    <t>Revenue Ton-Miles</t>
  </si>
  <si>
    <t>gal diesel/ton-mile</t>
  </si>
  <si>
    <t>Average Haul Length, Class I freight in 2010 from TRANSPORTATION ENERGY DATA BOOK: EDITION 31 (July 2012) http://info.ornl.gov/sites/publications/files/Pub37730.pdf Table 9.8 page 9-9</t>
  </si>
  <si>
    <t>Average length of haul</t>
  </si>
  <si>
    <t>Tons Originated, Class I freight in 2010 from TRANSPORTATION ENERGY DATA BOOK: EDITION 31 (July 2012) http://info.ornl.gov/sites/publications/files/Pub37730.pdf Table 9.8 page 9-9</t>
  </si>
  <si>
    <t>millions of tons</t>
  </si>
  <si>
    <t>Tons originated</t>
  </si>
  <si>
    <t>https://www.aar.org/environment/Pages/Carbon-Calculator.aspx</t>
  </si>
  <si>
    <t>Rail Fuel Efficiency (AAR), (90%)*436 ton-mile/gal</t>
  </si>
  <si>
    <t>Rail Fuel Efficiency (AAR), 436 ton-mile/gal</t>
  </si>
  <si>
    <t>http://www.csx.com/index.cfm/about-csx/projects-and-partnerships/fuel-efficiency/</t>
  </si>
  <si>
    <t>Rail Fuel Efficiency (CSX), "468 miles per gallon per ton"</t>
  </si>
  <si>
    <t>Fuel use by Class I freight in 2010 from TRANSPORTATION ENERGY DATA BOOK: EDITION 31 (July 2012) http://info.ornl.gov/sites/publications/files/Pub37730.pdf Table A.13 page A-20</t>
  </si>
  <si>
    <t>thousand gallons of diesel</t>
  </si>
  <si>
    <t>Truck fuel economy</t>
  </si>
  <si>
    <t>Transport</t>
  </si>
  <si>
    <t>NA</t>
  </si>
  <si>
    <t>NGST Efficiency (HHV)</t>
  </si>
  <si>
    <t>Nuclear Efficiency (HHV)</t>
  </si>
  <si>
    <t>NGGT Efficiency (HHV)</t>
  </si>
  <si>
    <t>NGCC Efficiency (HHV)</t>
  </si>
  <si>
    <t>Coal Power Efficiency (HHV)</t>
  </si>
  <si>
    <t>Fraction of total</t>
  </si>
  <si>
    <t>Geothermal</t>
  </si>
  <si>
    <t>Wind</t>
  </si>
  <si>
    <t>Hydropower</t>
  </si>
  <si>
    <t>NG, Steam Turbine</t>
  </si>
  <si>
    <t>NG, GT</t>
  </si>
  <si>
    <t>NG, CCGT</t>
  </si>
  <si>
    <t>Coal, Steam Turbine</t>
  </si>
  <si>
    <t>Nuclear</t>
  </si>
  <si>
    <t>PC/OT</t>
  </si>
  <si>
    <t>OTH/FW</t>
  </si>
  <si>
    <t>COL/IC</t>
  </si>
  <si>
    <t>OTH/GT</t>
  </si>
  <si>
    <t>RFO/IC</t>
  </si>
  <si>
    <t>NG/OT</t>
  </si>
  <si>
    <t>MLG/FC</t>
  </si>
  <si>
    <t>ORW/CT</t>
  </si>
  <si>
    <t>ORW/FC</t>
  </si>
  <si>
    <t>NG/FC</t>
  </si>
  <si>
    <t>ORW/CA</t>
  </si>
  <si>
    <t>ORW/IC</t>
  </si>
  <si>
    <t>WOO/IC</t>
  </si>
  <si>
    <t>MLG/CT</t>
  </si>
  <si>
    <t>MLG/CA</t>
  </si>
  <si>
    <t>PC/CT</t>
  </si>
  <si>
    <t>PC/CA</t>
  </si>
  <si>
    <t>OTH/OT</t>
  </si>
  <si>
    <t>SUN/CP</t>
  </si>
  <si>
    <t>ORW/GT</t>
  </si>
  <si>
    <t>PC/GT</t>
  </si>
  <si>
    <t>GEO/BT</t>
  </si>
  <si>
    <t>OOG/OT</t>
  </si>
  <si>
    <t>OTH/BA</t>
  </si>
  <si>
    <t>MLG/IC</t>
  </si>
  <si>
    <t>WND/WT</t>
  </si>
  <si>
    <t>NG/CE</t>
  </si>
  <si>
    <t>SUN/CA</t>
  </si>
  <si>
    <t>MLG/GT</t>
  </si>
  <si>
    <t>DFO/CS</t>
  </si>
  <si>
    <t>OTH/CT</t>
  </si>
  <si>
    <t>OTH/CA</t>
  </si>
  <si>
    <t>WOO/CT</t>
  </si>
  <si>
    <t>WOO/CA</t>
  </si>
  <si>
    <t>OOG/ST</t>
  </si>
  <si>
    <t>OOG/GT</t>
  </si>
  <si>
    <t>OOG/CT</t>
  </si>
  <si>
    <t>OOG/CA</t>
  </si>
  <si>
    <t>COL/CA</t>
  </si>
  <si>
    <t>WOC/ST</t>
  </si>
  <si>
    <t>OTH/ST</t>
  </si>
  <si>
    <t>COL/GT</t>
  </si>
  <si>
    <t>COL/CT</t>
  </si>
  <si>
    <t>RFO/CA</t>
  </si>
  <si>
    <t>RFO/CT</t>
  </si>
  <si>
    <t>WOO/GT</t>
  </si>
  <si>
    <t>WWW/ST</t>
  </si>
  <si>
    <t>ORW/ST</t>
  </si>
  <si>
    <t>GEO/ST</t>
  </si>
  <si>
    <t>NG/IC</t>
  </si>
  <si>
    <t>DFO/CT</t>
  </si>
  <si>
    <t>DFO/CA</t>
  </si>
  <si>
    <t>PC/ST</t>
  </si>
  <si>
    <t>WOO/ST</t>
  </si>
  <si>
    <t>MLG/ST</t>
  </si>
  <si>
    <t>RFO/ST</t>
  </si>
  <si>
    <t>SUN/ST</t>
  </si>
  <si>
    <t>RFO/GT</t>
  </si>
  <si>
    <t>NG/CS</t>
  </si>
  <si>
    <t>SUN/PV</t>
  </si>
  <si>
    <t>HPS/PS</t>
  </si>
  <si>
    <t>DFO/IC</t>
  </si>
  <si>
    <t>NUC/ST</t>
  </si>
  <si>
    <t>NG/GT</t>
  </si>
  <si>
    <t>DFO/GT</t>
  </si>
  <si>
    <t>DFO/ST</t>
  </si>
  <si>
    <t>HYC/HY</t>
  </si>
  <si>
    <t>NG/ST</t>
  </si>
  <si>
    <t>COL/ST</t>
  </si>
  <si>
    <t>NG/CT</t>
  </si>
  <si>
    <t>NG/CA</t>
  </si>
  <si>
    <t>Petcoke</t>
  </si>
  <si>
    <t>Solar PV</t>
  </si>
  <si>
    <t>SPP</t>
  </si>
  <si>
    <t>SERC</t>
  </si>
  <si>
    <t>NPCC</t>
  </si>
  <si>
    <t>RFC</t>
  </si>
  <si>
    <t>MRO</t>
  </si>
  <si>
    <t>FRCC</t>
  </si>
  <si>
    <t>WECC</t>
  </si>
  <si>
    <t>TRE</t>
  </si>
  <si>
    <t>MMBtu</t>
  </si>
  <si>
    <t>MWh</t>
  </si>
  <si>
    <t>MLG/OT</t>
  </si>
  <si>
    <t>OOG/IC</t>
  </si>
  <si>
    <t>Generation in 2013 (millions of MWh)</t>
  </si>
  <si>
    <t>Generation in 2013 (MWh)</t>
  </si>
  <si>
    <t>NG ST</t>
  </si>
  <si>
    <t>NG SCGT</t>
  </si>
  <si>
    <t>NG CCGT</t>
  </si>
  <si>
    <t>Coal</t>
  </si>
  <si>
    <t>Efficiency</t>
  </si>
  <si>
    <t>Weighted Average, U.S.</t>
  </si>
  <si>
    <t>Regional Water Footprint, excluding hydro(gal/MWh consumed)</t>
  </si>
  <si>
    <t>Fraction of U.S. Power from Region</t>
  </si>
  <si>
    <t>Regional Water Footprint (gal/MWh consumed)</t>
  </si>
  <si>
    <t>Regional Carbon Footprint (kg CO2eq/MWh consumed)</t>
  </si>
  <si>
    <t>Total Power From Region (MWh)</t>
  </si>
  <si>
    <t>NERC Region</t>
  </si>
  <si>
    <t>Grid Mix Calculations</t>
  </si>
  <si>
    <t>Calculated from table below</t>
  </si>
  <si>
    <t>gal/MWh consumed</t>
  </si>
  <si>
    <t>Freshwater Consumption, U.S. Electricity Mix</t>
  </si>
  <si>
    <t>Freshwater Consumption (excluding hydro), U.S. Electricity Mix</t>
  </si>
  <si>
    <t>GHG Emissions, U.S. Electricity Mix</t>
  </si>
  <si>
    <t>gal/kWh</t>
  </si>
  <si>
    <t>gal H2O/MWh consumed</t>
  </si>
  <si>
    <t>WECC is Western Interconnect</t>
  </si>
  <si>
    <t>See NREL report - no hydro in Texas</t>
  </si>
  <si>
    <t>kg CO2eq/MWh consumed</t>
  </si>
  <si>
    <t>NETL/NREL reordered, H2O, unit fix</t>
  </si>
  <si>
    <t>geothermal</t>
  </si>
  <si>
    <t>x axis</t>
  </si>
  <si>
    <t>impact</t>
  </si>
  <si>
    <t>length</t>
  </si>
  <si>
    <t>NETL reordered, GHG</t>
  </si>
  <si>
    <t>% Difference from reported by NETL</t>
  </si>
  <si>
    <t>GTSC rebuild, GHG</t>
  </si>
  <si>
    <t>Leveraged NGCC LCA result and modified with coal efficiency</t>
  </si>
  <si>
    <t>NGST, water consumption</t>
  </si>
  <si>
    <t>Hack using NGCC result using coal efficiency as proxy</t>
  </si>
  <si>
    <t>NGST, GHG</t>
  </si>
  <si>
    <t>NETL LCA extensions</t>
  </si>
  <si>
    <t>Linearly interpolated from Figure 4</t>
  </si>
  <si>
    <t>Environ. Res. Lett. 8 (2013) 015031</t>
  </si>
  <si>
    <t>55.1 gal/kWh for Eastern Interconnect, 18 gal/kWh for U.S.Table 2. Total Consumptive Use of Water for U.S. Power Plants, NREL/TP-550-33905</t>
  </si>
  <si>
    <t>www.nrel.gov/docs/fy04osti/33905.pdf</t>
  </si>
  <si>
    <t>Hydro, U.S. Average</t>
  </si>
  <si>
    <t>Hydro, Western Interconnect</t>
  </si>
  <si>
    <t>Hydro, Eastern Interconnect</t>
  </si>
  <si>
    <t>kg H2O/MWh consumed</t>
  </si>
  <si>
    <t>gal/MWh</t>
  </si>
  <si>
    <t>EIA 923 Part 8D for Texas</t>
  </si>
  <si>
    <t>EIA 923 Part 8D for Western</t>
  </si>
  <si>
    <t>EIA 923 Part 8D for Eastern</t>
  </si>
  <si>
    <t>Note: Average of hydrothermal flash and egs</t>
  </si>
  <si>
    <t>http://greet.es.anl.gov/files/geothermal_and_other_power</t>
  </si>
  <si>
    <t>Hydro</t>
  </si>
  <si>
    <t>NETL Electricity Impacts</t>
  </si>
  <si>
    <t>http://www.eia.gov/electricity/annual/html/epa_08_02.html</t>
  </si>
  <si>
    <t>EIA Electric Power Annual 2012, Table 8.2</t>
  </si>
  <si>
    <t>HHV basis</t>
  </si>
  <si>
    <t>NGST</t>
  </si>
  <si>
    <t>GTSC</t>
  </si>
  <si>
    <t>NGCC</t>
  </si>
  <si>
    <t>Efficiencies from EIA Electric Power Annual 2012, Table 8.2</t>
  </si>
  <si>
    <t>Copied from Coal; NETL did not conduct an LCA of NGST</t>
  </si>
  <si>
    <t>Data from http://www.netl.doe.gov/energy-analyses/pubs/NG_LC_GHG_PRES_12MAY11.pdf (slide 33 of 45)</t>
  </si>
  <si>
    <t>Data from http://www.netl.doe.gov/energy-analyses/pubs/LCATtechGuide.pdf Table 2 page 3 (page 17 of 60 in PDF)</t>
  </si>
  <si>
    <t>NETL Powergen Efficiencies</t>
  </si>
  <si>
    <t>MISO Grid Mix</t>
  </si>
  <si>
    <t>Grid Electricity</t>
  </si>
  <si>
    <t>OT</t>
  </si>
  <si>
    <t>Fuel Cell</t>
  </si>
  <si>
    <t>FC</t>
  </si>
  <si>
    <t>Compressed Air Energy Storage</t>
  </si>
  <si>
    <t>CE</t>
  </si>
  <si>
    <t>Wind Turbine (onshore or offshore)</t>
  </si>
  <si>
    <t>WT or WS</t>
  </si>
  <si>
    <t>Photovoltaic</t>
  </si>
  <si>
    <t>PV</t>
  </si>
  <si>
    <t>Hydraulic Turbine – Reversible (pumped storage)</t>
  </si>
  <si>
    <t>PS</t>
  </si>
  <si>
    <t>Hydraulic Turbine (includes turbines associated with delivery of water by pipeline)</t>
  </si>
  <si>
    <t>HY</t>
  </si>
  <si>
    <t>Combined Cycle Single Shaft (combustion turbine and steam turbine share a single generator)</t>
  </si>
  <si>
    <t>CS</t>
  </si>
  <si>
    <t>Combined Cycle – Steam Part</t>
  </si>
  <si>
    <t>CA</t>
  </si>
  <si>
    <t>Combined Cycle Combustion – Turbine Part</t>
  </si>
  <si>
    <t>CT</t>
  </si>
  <si>
    <t>Internal Combustion (diesel, piston) Engine</t>
  </si>
  <si>
    <t>IC</t>
  </si>
  <si>
    <t>Combustion (Gas) Turbine (includes jet engine design)</t>
  </si>
  <si>
    <t>GT</t>
  </si>
  <si>
    <t>Turbines used in a Binary Cycle (geothermal)</t>
  </si>
  <si>
    <t>BT</t>
  </si>
  <si>
    <t>Steam Turbine, including nuclear, geothermal and solar steam (does not include combined cycle)</t>
  </si>
  <si>
    <t>ST</t>
  </si>
  <si>
    <t>Prime Mover Description</t>
  </si>
  <si>
    <t>Prime Mover Type</t>
  </si>
  <si>
    <t>Wood and Wood Waste</t>
  </si>
  <si>
    <t>WWW</t>
  </si>
  <si>
    <t>Waste Oil</t>
  </si>
  <si>
    <t>WOO</t>
  </si>
  <si>
    <t>Waste Coal</t>
  </si>
  <si>
    <t>WOC</t>
  </si>
  <si>
    <t>WND</t>
  </si>
  <si>
    <t>Residual Petroleum</t>
  </si>
  <si>
    <t>RFO</t>
  </si>
  <si>
    <t>Petroleum Coke</t>
  </si>
  <si>
    <t>PC</t>
  </si>
  <si>
    <t>Other (including nonbiogenic MSW)</t>
  </si>
  <si>
    <t>OTH</t>
  </si>
  <si>
    <t xml:space="preserve">Other Renewables </t>
  </si>
  <si>
    <t>ORW</t>
  </si>
  <si>
    <t>Other Gases</t>
  </si>
  <si>
    <t>OOG</t>
  </si>
  <si>
    <t>NUC</t>
  </si>
  <si>
    <t>Natural Gas</t>
  </si>
  <si>
    <t>NG</t>
  </si>
  <si>
    <t>Biogenic Municipal Solid Waste and Landfill Gas</t>
  </si>
  <si>
    <t>MLG</t>
  </si>
  <si>
    <t>Hydroelectric Conventional</t>
  </si>
  <si>
    <t>HYC</t>
  </si>
  <si>
    <t>Hydroelectric Pumped Storage</t>
  </si>
  <si>
    <t>HPS</t>
  </si>
  <si>
    <t>GEO</t>
  </si>
  <si>
    <t>Distillate Petroleum</t>
  </si>
  <si>
    <t>DFO</t>
  </si>
  <si>
    <t>COL</t>
  </si>
  <si>
    <t>Solar PV and thermal</t>
  </si>
  <si>
    <t>SUN</t>
  </si>
  <si>
    <t>AER Fuel Type</t>
  </si>
  <si>
    <t>For sheets:</t>
  </si>
  <si>
    <t>Power Code Legend</t>
  </si>
  <si>
    <t>Hydro, Texas Interconnect</t>
  </si>
  <si>
    <t>AR5, 100 year</t>
  </si>
  <si>
    <t>AR5, 20 year</t>
  </si>
  <si>
    <t>AR4, 100 year</t>
  </si>
  <si>
    <t>AR4, 20 year</t>
  </si>
  <si>
    <t>Table for publication:</t>
  </si>
  <si>
    <t>Freshwater Consumption (kg/MWh consumed)</t>
  </si>
  <si>
    <t>Life Cycle GHG Emissions (kg CO2eq/MWh consumed)</t>
  </si>
  <si>
    <t>Existing Coal</t>
  </si>
  <si>
    <t>Advanced Wind</t>
  </si>
  <si>
    <t>Conventional Wind</t>
  </si>
  <si>
    <t>Existing Nuclear</t>
  </si>
  <si>
    <t>GTSC/Domestic</t>
  </si>
  <si>
    <t>NGCC/Domestic</t>
  </si>
  <si>
    <t>Water consumption, kg/MWh</t>
  </si>
  <si>
    <t>Appendix C: Other Environmental Factors for Environmental Performance</t>
  </si>
  <si>
    <t>Total (kg CO2eq/MWh, recalculated)</t>
  </si>
  <si>
    <t>Total (kg CO2eq/MWh, reported)</t>
  </si>
  <si>
    <t>Note total amounts are in kg of molecule, not kg CO2eq:</t>
  </si>
  <si>
    <t>Appendix B: Greenhouse Gas Metrics for Environmental Performance</t>
  </si>
  <si>
    <t>Ref</t>
  </si>
  <si>
    <t>Data from http://www.netl.doe.gov/energy-analyses/pubs/LCATtechGuide.pdf page B-2 (page 54 of 60 in PDF)</t>
  </si>
  <si>
    <t>Impacts of Electricity from the NETL LCA Tool</t>
  </si>
  <si>
    <t>kWh/ton-miles</t>
  </si>
  <si>
    <t>kWh/tonne-miles</t>
  </si>
  <si>
    <t>kWh/tonne-km</t>
  </si>
  <si>
    <t>kJ/tonne-km</t>
  </si>
  <si>
    <t>GHGenius</t>
  </si>
  <si>
    <t>kWh/ton-mile</t>
  </si>
  <si>
    <t>J/ton-mile</t>
  </si>
  <si>
    <t>Btu/ton-mile, assumed electric</t>
  </si>
  <si>
    <t>NETL 2009 Baseline</t>
  </si>
  <si>
    <t>"Btu of electricity"/ton-mile</t>
  </si>
  <si>
    <t>Electricity Intensiveness for pipeline</t>
  </si>
  <si>
    <t>Table S.1</t>
  </si>
  <si>
    <t>Energy Intensiveness with 30% efficiency of powergen and transmission</t>
  </si>
  <si>
    <t>Energy Intensiveness with 32.3% efficiency of powergen and transmission</t>
  </si>
  <si>
    <t>Data from J. N. Hooker, Oil Pipeline Energy Consumption and Efficiency, ORNL-5697, ORNL,. Oak Ridge, TN, 1981; Table 8.1 page 8-10 http://www.ornl.gov/info/reports/1981/3445605445863.pdf</t>
  </si>
  <si>
    <t>Products</t>
  </si>
  <si>
    <t>Crude</t>
  </si>
  <si>
    <t>F</t>
  </si>
  <si>
    <t>D</t>
  </si>
  <si>
    <t>B</t>
  </si>
  <si>
    <t>A</t>
  </si>
  <si>
    <t>G3</t>
  </si>
  <si>
    <t>G2</t>
  </si>
  <si>
    <t>G1</t>
  </si>
  <si>
    <t>E</t>
  </si>
  <si>
    <t>C</t>
  </si>
  <si>
    <t>Primary Energy Intensity (Btu/ton-mile)</t>
  </si>
  <si>
    <t>Primary Energy Consumption (Btu)</t>
  </si>
  <si>
    <t>Primary Energy Consumption (10^12 J, assumed 32.3% efficiency from primary energy to pipeline pumping station)</t>
  </si>
  <si>
    <t>Electricity Intensity (kWh/ton-mile)</t>
  </si>
  <si>
    <t>Electricity Intensity (Btu/ton-mile)</t>
  </si>
  <si>
    <t>Electricity Consumption (Btu)</t>
  </si>
  <si>
    <t>Movements (ton-miles)</t>
  </si>
  <si>
    <t>Density of water (kg/gal)</t>
  </si>
  <si>
    <t>Movements (gal-miles)</t>
  </si>
  <si>
    <t>tkm</t>
  </si>
  <si>
    <t>Actual Electrical Consumption (10^12 J)</t>
  </si>
  <si>
    <t>SG</t>
  </si>
  <si>
    <t>Movements (10^6 m3-km)</t>
  </si>
  <si>
    <t>Type</t>
  </si>
  <si>
    <t>Company</t>
  </si>
  <si>
    <t xml:space="preserve">Table 8.1 page 8-10 </t>
  </si>
  <si>
    <t>MWh/ton-mile</t>
  </si>
  <si>
    <t>Products pipeline electricity consumption</t>
  </si>
  <si>
    <t>Crude pipeline electricity consumption</t>
  </si>
  <si>
    <t>http://www.ornl.gov/info/reports/1981/3445605445863.pdf</t>
  </si>
  <si>
    <t>Data from J. N. Hooker, Oil Pipeline Energy Consumption and Efficiency, ORNL-5697, ORNL,. Oak Ridge, TN, 1981</t>
  </si>
  <si>
    <t>Pipeline Energy Consumption</t>
  </si>
  <si>
    <t>Crystal Ball Data</t>
  </si>
  <si>
    <t>Workbook Variables</t>
  </si>
  <si>
    <t>Last Var Column</t>
  </si>
  <si>
    <t xml:space="preserve">    Name:</t>
  </si>
  <si>
    <t xml:space="preserve">    Value:</t>
  </si>
  <si>
    <t>Worksheet Data</t>
  </si>
  <si>
    <t>Last Data Column Used</t>
  </si>
  <si>
    <t>Sheet Ref</t>
  </si>
  <si>
    <t>Sheet Guid</t>
  </si>
  <si>
    <t>Deleted sheet count</t>
  </si>
  <si>
    <t>Last row used</t>
  </si>
  <si>
    <t>Data blocks</t>
  </si>
  <si>
    <t>d793a377-1b18-425e-aa86-04ffb83491ac</t>
  </si>
  <si>
    <t>CB_Block_7.0.0.0:1</t>
  </si>
  <si>
    <t>Decisioneering:7.0.0.0</t>
  </si>
  <si>
    <t>CB_Block_0</t>
  </si>
  <si>
    <t>4d74be1c-73b1-481a-99fd-fea3a767892f</t>
  </si>
  <si>
    <t>9ab214ec-81d7-4a8a-b822-2fe4d8a146f4</t>
  </si>
  <si>
    <t>2cdbbb76-db8c-4e74-9cd9-3d35a3ae89d2</t>
  </si>
  <si>
    <t>1a6f1dbb-2def-43c8-94df-81aa2fb90f7b</t>
  </si>
  <si>
    <t>Conversion Factors</t>
  </si>
  <si>
    <t>http://www.extension.iastate.edu/agdm/wholefarm/pdf/c6-80.pdf</t>
  </si>
  <si>
    <t>Corn and corn stover production</t>
  </si>
  <si>
    <t>Conversion Facility</t>
  </si>
  <si>
    <t>LUC</t>
  </si>
  <si>
    <t>3bac4f45-916d-4480-aa1a-2f2a2518e1b5</t>
  </si>
  <si>
    <t>1 MMBTU</t>
  </si>
  <si>
    <t>MBTU</t>
  </si>
  <si>
    <t>1 short ton</t>
  </si>
  <si>
    <t>metric ton</t>
  </si>
  <si>
    <t>Global Warming Potential</t>
  </si>
  <si>
    <t>GWP CO2</t>
  </si>
  <si>
    <t>1 metric ton</t>
  </si>
  <si>
    <t>GREET, summarized in Mullins et al. (supporting information, Table 4)</t>
  </si>
  <si>
    <t>1 acre</t>
  </si>
  <si>
    <t>hectare (ha)</t>
  </si>
  <si>
    <t>Fertilizer replacement</t>
  </si>
  <si>
    <t>Nitrogen replacement rate from stover removal</t>
  </si>
  <si>
    <t>Han et al., Well-to-wheels analysis of fast pyrolysis pathways with GREET, Argonne Nat'l lab report, ANL/ESD/11-8, Nov. 2011, Table 13.: https://greet.es.anl.gov/publication-wtw_fast_pyrolysis</t>
  </si>
  <si>
    <t>* Phosphorous, potassium and calcium carbonate replacement rates not included in our analysis (assume neg. impact on GHG emissions)</t>
  </si>
  <si>
    <t>g N fertilizer/dry ton stover harvested</t>
  </si>
  <si>
    <t>SimaPro</t>
  </si>
  <si>
    <t>kg CH4/kg N</t>
  </si>
  <si>
    <t>Nitrogen Fertilizers</t>
  </si>
  <si>
    <t>kg N2O/kg N</t>
  </si>
  <si>
    <t>kg CO2/kg N</t>
  </si>
  <si>
    <t>Fraction Ammonia</t>
  </si>
  <si>
    <t>Fraction Urea</t>
  </si>
  <si>
    <t>Fraction Ammonium Nitrate</t>
  </si>
  <si>
    <t>GREET 2012</t>
  </si>
  <si>
    <t>g N/ dry ton stover</t>
  </si>
  <si>
    <t>GREET 2008</t>
  </si>
  <si>
    <t>US Use (Million metric tons)</t>
  </si>
  <si>
    <t>Anhydrous NH3</t>
  </si>
  <si>
    <t>Aq. NH3</t>
  </si>
  <si>
    <t>Ammonium Nitrate (NH4NO3)</t>
  </si>
  <si>
    <t>Ammonium Sulfate (NH4SO4)</t>
  </si>
  <si>
    <t>Ammonium Di-phosphate (NH4)2HPO4</t>
  </si>
  <si>
    <t>Ammonium Monophosphate NH4H2PO4</t>
  </si>
  <si>
    <t>Polyphosphate N solution</t>
  </si>
  <si>
    <t>Urea (NH2)2CO</t>
  </si>
  <si>
    <t>Mixtures of urea and ammonium nitrate</t>
  </si>
  <si>
    <t>Combustion Process Emissions from N fertilizer Manufacture</t>
  </si>
  <si>
    <t>Fertilizer type</t>
  </si>
  <si>
    <t>relative percent usage for corn production</t>
  </si>
  <si>
    <t>CH4 emitted g/ton N</t>
  </si>
  <si>
    <t>N2O emitted g/ton N</t>
  </si>
  <si>
    <t>CO2 emitted g/ton N</t>
  </si>
  <si>
    <t>CH4 emitted g/ton fertilizer</t>
  </si>
  <si>
    <t>N2O emitted g/ton fertilizer</t>
  </si>
  <si>
    <t>CO2 emitted g/ton fertilizer</t>
  </si>
  <si>
    <t>CH4 g CO2eq/ ton N</t>
  </si>
  <si>
    <t>N2O g CO2eq/ ton N</t>
  </si>
  <si>
    <t>total g CO2eq/ ton N</t>
  </si>
  <si>
    <t>kg CO2 eq/ kg N</t>
  </si>
  <si>
    <t>% CH4 kg/ kg N in fert</t>
  </si>
  <si>
    <t>N2O kg/ kg N in fert</t>
  </si>
  <si>
    <t>% CO2 kg/ kg N in fert</t>
  </si>
  <si>
    <t>Used in GREETv1.8b (2008)</t>
  </si>
  <si>
    <t>ammonia (NH3)</t>
  </si>
  <si>
    <t>urea (NH2CONH2)</t>
  </si>
  <si>
    <t>ammonium nitrate (NH4NO3)</t>
  </si>
  <si>
    <t>Avg mix of N fertilizers</t>
  </si>
  <si>
    <t>From SimaPro</t>
  </si>
  <si>
    <t>From GREET2014</t>
  </si>
  <si>
    <t>Non-combustion Process emissions associated with N fertilizer production</t>
  </si>
  <si>
    <t>units</t>
  </si>
  <si>
    <t>2012 GREET</t>
  </si>
  <si>
    <t>Johnson 2013 (from EPA)</t>
  </si>
  <si>
    <t>N2O from Nitric Acid production</t>
  </si>
  <si>
    <t>g N2O/kg nitric acid</t>
  </si>
  <si>
    <t>Fertilizer usage for stover</t>
  </si>
  <si>
    <t>g fertilizer/dry ton stover</t>
  </si>
  <si>
    <t>Nitrogen (g of N/dry ton stover)</t>
  </si>
  <si>
    <t>P2O5</t>
  </si>
  <si>
    <t>K2O</t>
  </si>
  <si>
    <t>CaCO3</t>
  </si>
  <si>
    <t>GREETv1.8b</t>
  </si>
  <si>
    <t>GREET 2012 rev. 1</t>
  </si>
  <si>
    <t>From Johnson et al., Algal Research (2013)2:426-436.</t>
  </si>
  <si>
    <t>Direct Energy inputs to make each type of fertilizer</t>
  </si>
  <si>
    <t>Fertilizer type:</t>
  </si>
  <si>
    <t>ammonia</t>
  </si>
  <si>
    <t>Urea</t>
  </si>
  <si>
    <t>Ammonium Nitrate</t>
  </si>
  <si>
    <t>Nitrate intermediate</t>
  </si>
  <si>
    <t>electricity (MJ/kg-type)</t>
  </si>
  <si>
    <t>Nat'l gas (MJ/kg-type)</t>
  </si>
  <si>
    <t>steam heat MJ/kg-type</t>
  </si>
  <si>
    <t>total direct processenergy MJ/kg-type</t>
  </si>
  <si>
    <t>ammonia kg/kg-type</t>
  </si>
  <si>
    <t>CO2 kg/kg-type</t>
  </si>
  <si>
    <t>Nitric Acid kg/kg-type</t>
  </si>
  <si>
    <t>ammonia feed energy MJ/kg-type</t>
  </si>
  <si>
    <t>CO2 feed energy (from NH3 process)</t>
  </si>
  <si>
    <t>Nitric acid feed energy MJ/kg-type</t>
  </si>
  <si>
    <t>total overall energy MJ/kg type</t>
  </si>
  <si>
    <t>Life Cycle GHG emissions by fertilizer type using IPCC AR5 100yr</t>
  </si>
  <si>
    <t>Values in kg CO2eq/ kg N</t>
  </si>
  <si>
    <t>Johnson 2013</t>
  </si>
  <si>
    <t>Urea (solid)</t>
  </si>
  <si>
    <t>Ammonium Nitrate (solid)</t>
  </si>
  <si>
    <t>Avg Fert mix*</t>
  </si>
  <si>
    <t xml:space="preserve">*GREET 2013 default values of N fertilizer developed from national fertilizer consumption data from USDA National Agriculture Statistic Service (NASS, 2013)
</t>
  </si>
  <si>
    <t>Ammonia (l)</t>
  </si>
  <si>
    <t>SimaPro, Ecoinvent w US electricity (“Ammonium Nitrate, as N, at regional storehouse/US US-EI U”)</t>
  </si>
  <si>
    <t>SimaPro, Ecoinvent w US electricity (“Ammonia, liquid, at regional storehouse/US US-EI U”)</t>
  </si>
  <si>
    <t>SimaPro, Ecoinvent w US electricity (“Urea, as N, at regional storehouse/RER with US electricity U”)</t>
  </si>
  <si>
    <t>kg CO2/kg NH3</t>
  </si>
  <si>
    <t>kg CH4/kg NH3</t>
  </si>
  <si>
    <t>kg N2O/kg NH3</t>
  </si>
  <si>
    <t>kg CO2 eq/ kg N2O</t>
  </si>
  <si>
    <t>kg CO2 eq/ kg CH4</t>
  </si>
  <si>
    <t>Excel sheet GWP</t>
  </si>
  <si>
    <t>g CH4/ton ammonia</t>
  </si>
  <si>
    <t>g N2O/ton ammonia</t>
  </si>
  <si>
    <t>g CO2/ton ammonia</t>
  </si>
  <si>
    <t>g CH4/ton urea</t>
  </si>
  <si>
    <t>g N2O/ton urea</t>
  </si>
  <si>
    <t>g CH4/ton AN</t>
  </si>
  <si>
    <t>g N2O/ton AN</t>
  </si>
  <si>
    <t>g CO2/ton AN</t>
  </si>
  <si>
    <t>GREET1_2014.xlsm 'Ag_Inputs'  cell B98</t>
  </si>
  <si>
    <t>GREET1_2014.xlsm 'Ag_Inputs'  cell B99</t>
  </si>
  <si>
    <t>GREET1_2014.xlsm 'Ag_Inputs'  cell B100</t>
  </si>
  <si>
    <t>GREET1_2014.xlsm 'Ag_Inputs'  cell C98</t>
  </si>
  <si>
    <t>GREET1_2014.xlsm 'Ag_Inputs'  cell C99</t>
  </si>
  <si>
    <t>GREET1_2014.xlsm 'Ag_Inputs'  cell C100</t>
  </si>
  <si>
    <t>GREET1_2014.xlsm 'Ag_Inputs'  cell D98</t>
  </si>
  <si>
    <t>GREET1_2014.xlsm 'Ag_Inputs'  cell D99</t>
  </si>
  <si>
    <t>GREET1_2014.xlsm 'Ag_Inputs'  cell D100</t>
  </si>
  <si>
    <t>g CO2/ton soln</t>
  </si>
  <si>
    <t>g CH4/ton soln</t>
  </si>
  <si>
    <t>g N2O/ton soln</t>
  </si>
  <si>
    <t>GREET1_2014.xlsm 'Ag_Inputs'  cell E98</t>
  </si>
  <si>
    <t>GREET1_2014.xlsm 'Ag_Inputs'  cell E99</t>
  </si>
  <si>
    <t>GREET1_2014.xlsm 'Ag_Inputs'  cell E100</t>
  </si>
  <si>
    <t>Johnson et al., Algal Research (2013)2:426-436.</t>
  </si>
  <si>
    <t>Anhydrous Ammonia</t>
  </si>
  <si>
    <t>Aq Ammonia</t>
  </si>
  <si>
    <t>Ammonium Sulfate</t>
  </si>
  <si>
    <t>Sodium Nitrate</t>
  </si>
  <si>
    <t>short ton fertilizer</t>
  </si>
  <si>
    <t>short ton Ammonia</t>
  </si>
  <si>
    <t>short ton AN</t>
  </si>
  <si>
    <t>short ton AS</t>
  </si>
  <si>
    <t>short ton Urea</t>
  </si>
  <si>
    <t>short ton NaNO3</t>
  </si>
  <si>
    <t>short ton other</t>
  </si>
  <si>
    <t xml:space="preserve">USDA National Agriculture Statistic Service, US Consumption of Selected Nitrogen Materials (Table 4, http://www.ers.usda.gov/data-products/fertilizer-use-and-price.aspx, 7/2013). Data taken from 2011, cells B62. 
</t>
  </si>
  <si>
    <t xml:space="preserve">USDA National Agriculture Statistic Service, US Consumption of Selected Nitrogen Materials (Table 4, http://www.ers.usda.gov/data-products/fertilizer-use-and-price.aspx, 7/2013). Data taken from 2011, cells C62
</t>
  </si>
  <si>
    <t xml:space="preserve">USDA National Agriculture Statistic Service, US Consumption of Selected Nitrogen Materials (Table 4, http://www.ers.usda.gov/data-products/fertilizer-use-and-price.aspx, 7/2013). Data taken from 2011, cell G62
</t>
  </si>
  <si>
    <t xml:space="preserve">USDA National Agriculture Statistic Service, US Consumption of Selected Nitrogen Materials (Table 4, http://www.ers.usda.gov/data-products/fertilizer-use-and-price.aspx, 7/2013). Data taken from 2011, cells E62
</t>
  </si>
  <si>
    <t xml:space="preserve">USDA National Agriculture Statistic Service, US Consumption of Selected Nitrogen Materials (Table 4, http://www.ers.usda.gov/data-products/fertilizer-use-and-price.aspx, 7/2013). Data taken from 2011, cells F62
</t>
  </si>
  <si>
    <t xml:space="preserve">USDA National Agriculture Statistic Service, US Consumption of Selected Nitrogen Materials (Table 4, http://www.ers.usda.gov/data-products/fertilizer-use-and-price.aspx, 7/2013). Data taken from 2011, cells I62
</t>
  </si>
  <si>
    <t xml:space="preserve">USDA National Agriculture Statistic Service, US Consumption of Selected Nitrogen Materials (Table 4, http://www.ers.usda.gov/data-products/fertilizer-use-and-price.aspx, 7/2013). Data taken from 2011, cell H62
</t>
  </si>
  <si>
    <t xml:space="preserve">USDA National Agriculture Statistic Service, US Consumption of Selected Nitrogen Materials (Table 4, http://www.ers.usda.gov/data-products/fertilizer-use-and-price.aspx, 7/2013). Data taken from 2011, cell J62
</t>
  </si>
  <si>
    <t>short ton to kg</t>
  </si>
  <si>
    <t>NH3 to N</t>
  </si>
  <si>
    <t>NH4NO3 to N</t>
  </si>
  <si>
    <t>NH4SO4 to N</t>
  </si>
  <si>
    <t>(NH2)2CO to N</t>
  </si>
  <si>
    <t>NaNO3 to N</t>
  </si>
  <si>
    <t>Other (assume NH3) to N</t>
  </si>
  <si>
    <t>kg/short ton</t>
  </si>
  <si>
    <t>kg NH3/kg N</t>
  </si>
  <si>
    <t>kg AN/kg N</t>
  </si>
  <si>
    <t>kg AS/kg N</t>
  </si>
  <si>
    <t>kg Urea/ kg N</t>
  </si>
  <si>
    <t>kg sodium nitrate/kg N</t>
  </si>
  <si>
    <t>g CO2/ton urea</t>
  </si>
  <si>
    <t>kg to g</t>
  </si>
  <si>
    <t>g/kg</t>
  </si>
  <si>
    <t>kg/metric ton</t>
  </si>
  <si>
    <t>Urea-AN soln to N</t>
  </si>
  <si>
    <t>Fertilzation Rate Scenarios:</t>
  </si>
  <si>
    <t>rounded near mid-range of studies that replace nitrogen lost from stover removal pound for pound + 10% to account for N volatilization</t>
  </si>
  <si>
    <t>GWP CH4</t>
  </si>
  <si>
    <t>GWP N2O</t>
  </si>
  <si>
    <t>Emissions from fertilizer production to treat corn fields</t>
  </si>
  <si>
    <t>GHG for individual fertilizers</t>
  </si>
  <si>
    <t>GREET Ammonia</t>
  </si>
  <si>
    <t>GREET Urea</t>
  </si>
  <si>
    <t>GREET Ammonium Nitrate</t>
  </si>
  <si>
    <t>SimaPro Ammonia</t>
  </si>
  <si>
    <t>SimaPro Urea</t>
  </si>
  <si>
    <t>SimaPro Ammonium Nitrate</t>
  </si>
  <si>
    <t>tonne to kg</t>
  </si>
  <si>
    <t>kg CO2eq/kg N</t>
  </si>
  <si>
    <t>kg Ammonia/ kg total fertilizer {possible these units are not correct}</t>
  </si>
  <si>
    <t>kg Urea/ kg total fertilizer {possible these units are not correct}</t>
  </si>
  <si>
    <t>kg AN/ kg total fertilizer {possible these units are not correct}</t>
  </si>
  <si>
    <t>NH3 GHG scenario</t>
  </si>
  <si>
    <t>NH4NO3 GHG scenario</t>
  </si>
  <si>
    <t>Urea GHG scenario</t>
  </si>
  <si>
    <t>N Fertilizer Usage (GREET)</t>
  </si>
  <si>
    <t>Unit Conversions</t>
  </si>
  <si>
    <t>Fertilizer Inventory Data Sources</t>
  </si>
  <si>
    <t xml:space="preserve">Ammonia ,CH4 </t>
  </si>
  <si>
    <t xml:space="preserve">Ammonia ,N2O </t>
  </si>
  <si>
    <t xml:space="preserve">Ammonia ,CO2 </t>
  </si>
  <si>
    <t xml:space="preserve">Urea (s) ,CH4 </t>
  </si>
  <si>
    <t xml:space="preserve">Urea (s) ,N2O </t>
  </si>
  <si>
    <t xml:space="preserve">Urea (s),CO2 </t>
  </si>
  <si>
    <t xml:space="preserve">NH4NO3 (s) ,CH4 </t>
  </si>
  <si>
    <t xml:space="preserve">NH4NO3,N2O </t>
  </si>
  <si>
    <t xml:space="preserve">NH4NO3,CO2 </t>
  </si>
  <si>
    <t xml:space="preserve">Urea-NH4NO3 solution,CH4 </t>
  </si>
  <si>
    <t xml:space="preserve">Urea-NH4NO3 solution,N2O </t>
  </si>
  <si>
    <t xml:space="preserve">Urea-NH4NO3 solution,CO2 </t>
  </si>
  <si>
    <t xml:space="preserve">Ammonia, CH4 </t>
  </si>
  <si>
    <t xml:space="preserve">Ammonia, CH4 (fossil) </t>
  </si>
  <si>
    <t xml:space="preserve">Ammonia, N2O </t>
  </si>
  <si>
    <t xml:space="preserve">Ammonia, CO2 </t>
  </si>
  <si>
    <t xml:space="preserve">Urea, CH4 </t>
  </si>
  <si>
    <t xml:space="preserve">Urea, N2O </t>
  </si>
  <si>
    <t xml:space="preserve">Urea, CO2 </t>
  </si>
  <si>
    <t xml:space="preserve">NH4NO3, CH4 </t>
  </si>
  <si>
    <t xml:space="preserve">NH4NO3, CH4 (fossil) </t>
  </si>
  <si>
    <t xml:space="preserve">NH4NO3, N2O </t>
  </si>
  <si>
    <t xml:space="preserve">NH4NO3, CO2 </t>
  </si>
  <si>
    <t>NH3 GHG ("well to plant")</t>
  </si>
  <si>
    <t>NH4NO3 GHG ("well to plant")</t>
  </si>
  <si>
    <t>Urea GHG ("well to plant")</t>
  </si>
  <si>
    <t>Fraction of N Fertilizer composed of NH3</t>
  </si>
  <si>
    <t>Fraction of N Fertilizer composed of Urea</t>
  </si>
  <si>
    <t>Fraction of N Fertilizer composed of NH4NO3</t>
  </si>
  <si>
    <t>kg N/kg N total</t>
  </si>
  <si>
    <t>Fertilizer GHG ("well to plant")</t>
  </si>
  <si>
    <t>GHG emissions: MRR/CON partial stover removal, conventional till</t>
  </si>
  <si>
    <t>GHG emissions: MRR/ALT partial stover removal, low/no till</t>
  </si>
  <si>
    <t>GHG emissions: HRR/CON high stover removal, conventional till</t>
  </si>
  <si>
    <t>GHG emissions: HRR/ALT high stover removal, low/no till</t>
  </si>
  <si>
    <t>Conversions from growing season to yearly emissions</t>
  </si>
  <si>
    <t>Karlen et al., Bioenerg. Res. 7, 528-539 (2014)</t>
  </si>
  <si>
    <t>kg CH4 growing season/kg CH4 year</t>
  </si>
  <si>
    <t>kg N/ha/yr</t>
  </si>
  <si>
    <t>Jin et al., Bioenerg. Res. 7, 517-527 (2014)</t>
  </si>
  <si>
    <t>kg C/ha/growing season</t>
  </si>
  <si>
    <t>kg N/ha/growing season</t>
  </si>
  <si>
    <t>Mg C/ha/growing season</t>
  </si>
  <si>
    <t>kg N growing season/kg N year</t>
  </si>
  <si>
    <t>kg C growing season/kg C year</t>
  </si>
  <si>
    <t>Farm Practices Inventory Scenario</t>
  </si>
  <si>
    <t>Stover removal rate and tillage practice</t>
  </si>
  <si>
    <t>MRR/CON</t>
  </si>
  <si>
    <t>MRR/ALT</t>
  </si>
  <si>
    <t>HRR/CON</t>
  </si>
  <si>
    <t>HRR/ALT</t>
  </si>
  <si>
    <t>Crop Cultivation</t>
  </si>
  <si>
    <t>GHG emissions due to N fertilizer production</t>
  </si>
  <si>
    <t>Fertilzer production</t>
  </si>
  <si>
    <t>Tillage process</t>
  </si>
  <si>
    <t xml:space="preserve">GHG emissions due to N fertilizer production </t>
  </si>
  <si>
    <t>kg CO2eq/ha/yr</t>
  </si>
  <si>
    <t>N Fertilization</t>
  </si>
  <si>
    <t>N fertilization rate</t>
  </si>
  <si>
    <t>CH4 emissions from land during growing season</t>
  </si>
  <si>
    <t>N2O emissions from land during growing season</t>
  </si>
  <si>
    <t>CO2 emissions from land during growing season</t>
  </si>
  <si>
    <t>CH4 emissions from land, yearly</t>
  </si>
  <si>
    <t>N2O emissions from land, yearly</t>
  </si>
  <si>
    <t>CO2 emissions from land, yearly</t>
  </si>
  <si>
    <t>CH4 to C</t>
  </si>
  <si>
    <t>N2O to N</t>
  </si>
  <si>
    <t>CO2 to C</t>
  </si>
  <si>
    <t>kg CH4/kg C</t>
  </si>
  <si>
    <t>Not currently used:</t>
  </si>
  <si>
    <t>Hess, J.R., et al., April 2009, Commodity-Scale Production of an Infrastructure-Compatible Bulk Solid from Herbaceous Lignocellulosic Biomass, INL/EXT-09-17527, Idaho National Laboratory, Idaho Falls, Id. Table 3-11 p.108 .</t>
  </si>
  <si>
    <t>kg CO2eq/ha</t>
  </si>
  <si>
    <t>Field operations</t>
  </si>
  <si>
    <t>Total energy use tillage process-conventional</t>
  </si>
  <si>
    <t>Total energy tillage process- reduced</t>
  </si>
  <si>
    <t>2010 Iowa State Extension PM 2089d "Limiting Field Operations, Fig 3 18in depth</t>
  </si>
  <si>
    <t>2010 Iowa State Extension PM 2089d "Limiting Field Operations, Fig 3 9in depth</t>
  </si>
  <si>
    <t>Diesel requirement for tillage</t>
  </si>
  <si>
    <t>Emissions from tillage</t>
  </si>
  <si>
    <t>2010 Iowa State Extension PM 2089I "Energy Conservation in Corn N Fertilization" p. 3</t>
  </si>
  <si>
    <t>Total energy Ammonia transport and application, 177 lb N/acre application rate</t>
  </si>
  <si>
    <t>gal diesel eq/acre</t>
  </si>
  <si>
    <t>N Fertilizer application process</t>
  </si>
  <si>
    <t>Emissions from fertilizer application</t>
  </si>
  <si>
    <t>Feedstock ID</t>
  </si>
  <si>
    <t>single pass</t>
  </si>
  <si>
    <t>two-pass</t>
  </si>
  <si>
    <t>Yield of corn grain, kg corn grain/ha/yr</t>
  </si>
  <si>
    <t>Harvesting scenarios</t>
  </si>
  <si>
    <t>Emissions from harvesting and collecting grain and stover</t>
  </si>
  <si>
    <t>* at 155 g/kg water content</t>
  </si>
  <si>
    <t>Vadas and Digman, Biomass and Bioenergy 54, 133-139 (2013)</t>
  </si>
  <si>
    <t>Based on grain yield of 9.0 Mg/ha, on site storage 6.4 km round trip</t>
  </si>
  <si>
    <t>L diesel/ha</t>
  </si>
  <si>
    <t>Stover harvest system</t>
  </si>
  <si>
    <t>gal diesel/hr</t>
  </si>
  <si>
    <t>acre/hr</t>
  </si>
  <si>
    <t>275 Horsepower corn combine</t>
  </si>
  <si>
    <t>harvested area weighted by yield</t>
  </si>
  <si>
    <t>Maung and Gustafson, "The Viability of Harvesting Corn Cobs and Stover for Biofuel Production in North Dakota", Agricultural &amp; Applied Economics Association’s 2011 AAEA &amp; NAREA Joint Annual Meeting, Pittsburgh, Pennsylvania,
July 24-26, 2011, Table 4.1</t>
  </si>
  <si>
    <t>Two pass stover: 2nd pass fuel consumption (stover harvest)</t>
  </si>
  <si>
    <t>Maung and Gustafson, "The Viability of Harvesting Corn Cobs and Stover for Biofuel Production in North Dakota", Agricultural &amp; Applied Economics Association’s 2011 AAEA &amp; NAREA Joint Annual Meeting, Pittsburgh, Pennsylvania,
July 24-26, 2011, Table 4.4</t>
  </si>
  <si>
    <t>Tractor + Baler for stover harvest step</t>
  </si>
  <si>
    <t>Two pass stover: 2nd pass capacity</t>
  </si>
  <si>
    <t>3x3 large rectangular baler</t>
  </si>
  <si>
    <t>Stover collection, storage, transport on farm</t>
  </si>
  <si>
    <t>Two pass: condition/windrow</t>
  </si>
  <si>
    <t>Hess, J.R., et al., April 2009, Commodity-Scale Production of an Infrastructure-Compatible Bulk Solid from Herbaceous Lignocellulosic Biomass, INL/EXT-09-17527, Idaho National Laboratory, Idaho Falls, Id. Table 2-10 p.40 .</t>
  </si>
  <si>
    <t>Tractor + 15' flail shredder with windrowing</t>
  </si>
  <si>
    <t>Mbtu diesel / DM ton stover</t>
  </si>
  <si>
    <t>Two pass: Bale</t>
  </si>
  <si>
    <t>Two pass: Roadside stacker</t>
  </si>
  <si>
    <t>Tractor and Baler</t>
  </si>
  <si>
    <t>Single pass stover + grain: harvest + bale</t>
  </si>
  <si>
    <t>Single pass: Roadside stacker</t>
  </si>
  <si>
    <t>Assume you still need to move bales to roadside in single pass system</t>
  </si>
  <si>
    <t>Assume same grain yield (9.0 Mg/ha) regardless of harvest method; on site storage 6.4 km round trip</t>
  </si>
  <si>
    <t xml:space="preserve">Not used: Fuel use two-pass harvest + bale </t>
  </si>
  <si>
    <t>Not used: Total energy single-pass harvester + cob collection</t>
  </si>
  <si>
    <t>Cob + grain: Condition/windrow, bale, stack &amp; load</t>
  </si>
  <si>
    <t>Harvesting &amp; Collection process</t>
  </si>
  <si>
    <t>Soil emissions</t>
  </si>
  <si>
    <t>CO2 uptake during plant growth</t>
  </si>
  <si>
    <t>Mg CO2-C/ha/yr</t>
  </si>
  <si>
    <t>Borak et al., Curr Op Biotech 24, 369-375 (2013)</t>
  </si>
  <si>
    <t>mass carbon as CO2 taken up by plant respiration, ARPA-E</t>
  </si>
  <si>
    <t>Nitrogen Fertilizer Usage- GREET</t>
  </si>
  <si>
    <t>Fraction Ammonia-like chemical production</t>
  </si>
  <si>
    <t>Fraction Urea-like chemical production</t>
  </si>
  <si>
    <t>Fraction NH4NO3-like chemical production</t>
  </si>
  <si>
    <t>N fertilizer production GHG</t>
  </si>
  <si>
    <t>GHG emissions due to P fertilizer production</t>
  </si>
  <si>
    <t>GHG emissions due to K fertilizer production</t>
  </si>
  <si>
    <t>Fraction UAN-like chemical production</t>
  </si>
  <si>
    <t>UAN GHG ("well to plant")</t>
  </si>
  <si>
    <t>GREET UAN (N-solutions)</t>
  </si>
  <si>
    <t>* GREET assumes all mass of UAN soln is Nitrogen!! See GREET1_2014 'Ag Inputs' Cell AA79.</t>
  </si>
  <si>
    <t>kg UAN/kg N</t>
  </si>
  <si>
    <t>SimaPro UAN (N-solutions)</t>
  </si>
  <si>
    <t>Not used</t>
  </si>
  <si>
    <t>N Solutions (assume UAN)</t>
  </si>
  <si>
    <t xml:space="preserve">N Fertilizer production </t>
  </si>
  <si>
    <t>Skone and James, LIFE CYCLE ANALYSIS: ETHANOL
FROM BIOMASS (APPENDICES), DOE/NETL- CONTRACT #DE-FE0004001, 2011, Table B-4</t>
  </si>
  <si>
    <t>CO2 uptake by corn grain</t>
  </si>
  <si>
    <t>Not used: CO2 uptake by corn plant respiration</t>
  </si>
  <si>
    <t>n</t>
  </si>
  <si>
    <t>Data aggregated by V. Jin, not reported in paper</t>
  </si>
  <si>
    <t xml:space="preserve">Fig 2, data supplied by V. Jin </t>
  </si>
  <si>
    <t>Personal communication w V. Jin. VLJ:  The median value is 38%.  Given the variability, I'm not confident that we can pin down an actual value for this category. CRL: Ok since CH4 emissions are negligible</t>
  </si>
  <si>
    <t>median: 38%</t>
  </si>
  <si>
    <t>Updated via personal communication with V. Jin, June2015</t>
  </si>
  <si>
    <t>Other N sources</t>
  </si>
  <si>
    <t>Sulfuric Acid, CH4</t>
  </si>
  <si>
    <t>Sulfuric Acid,N2O</t>
  </si>
  <si>
    <t>Sulfuric Acid,CO2</t>
  </si>
  <si>
    <t xml:space="preserve">g CH4/ton </t>
  </si>
  <si>
    <t xml:space="preserve">g N2O/ton </t>
  </si>
  <si>
    <t xml:space="preserve">g CO2/ton </t>
  </si>
  <si>
    <t>GREET1_2014.xlsm 'Ag_Inputs'  cell F98</t>
  </si>
  <si>
    <t>GREET1_2014.xlsm 'Ag_Inputs'  cell F99</t>
  </si>
  <si>
    <t>GREET1_2014.xlsm 'Ag_Inputs'  cell F100</t>
  </si>
  <si>
    <t>GREET1_2014.xlsm 'Ag_Inputs'  cell G98</t>
  </si>
  <si>
    <t>GREET1_2014.xlsm 'Ag_Inputs'  cell G99</t>
  </si>
  <si>
    <t>GREET1_2014.xlsm 'Ag_Inputs'  cell G100</t>
  </si>
  <si>
    <t>GREET1_2014.xlsm 'Ag_Inputs'  cell H98</t>
  </si>
  <si>
    <t>GREET1_2014.xlsm 'Ag_Inputs'  cell H99</t>
  </si>
  <si>
    <t>GREET1_2014.xlsm 'Ag_Inputs'  cell H100</t>
  </si>
  <si>
    <t>GREET1_2014.xlsm 'Ag_Inputs'  cell I98</t>
  </si>
  <si>
    <t>GREET1_2014.xlsm 'Ag_Inputs'  cell I99</t>
  </si>
  <si>
    <t>GREET1_2014.xlsm 'Ag_Inputs'  cell I100</t>
  </si>
  <si>
    <t>GREET1_2014.xlsm 'Ag_Inputs'  cell J98</t>
  </si>
  <si>
    <t>GREET1_2014.xlsm 'Ag_Inputs'  cell J99</t>
  </si>
  <si>
    <t>GREET1_2014.xlsm 'Ag_Inputs'  cell J100</t>
  </si>
  <si>
    <t>GREET1_2014.xlsm 'Ag_Inputs'  cell K98</t>
  </si>
  <si>
    <t>GREET1_2014.xlsm 'Ag_Inputs'  cell K99</t>
  </si>
  <si>
    <t>GREET1_2014.xlsm 'Ag_Inputs'  cell K100</t>
  </si>
  <si>
    <t>GREET1_2014.xlsm 'Ag_Inputs'  cell L98</t>
  </si>
  <si>
    <t>GREET1_2014.xlsm 'Ag_Inputs'  cell L99</t>
  </si>
  <si>
    <t>GREET1_2014.xlsm 'Ag_Inputs'  cell L100</t>
  </si>
  <si>
    <t>GREET1_2014.xlsm 'Ag_Inputs'  cell M98</t>
  </si>
  <si>
    <t>GREET1_2014.xlsm 'Ag_Inputs'  cell M99</t>
  </si>
  <si>
    <t>GREET1_2014.xlsm 'Ag_Inputs'  cell M100</t>
  </si>
  <si>
    <t>GREET1_2014.xlsm 'Ag_Inputs'  cell N98</t>
  </si>
  <si>
    <t>GREET1_2014.xlsm 'Ag_Inputs'  cell N99</t>
  </si>
  <si>
    <t>GREET1_2014.xlsm 'Ag_Inputs'  cell N100</t>
  </si>
  <si>
    <t>GREET1_2014.xlsm 'Ag_Inputs'  cell O98</t>
  </si>
  <si>
    <t>GREET1_2014.xlsm 'Ag_Inputs'  cell O99</t>
  </si>
  <si>
    <t>GREET1_2014.xlsm 'Ag_Inputs'  cell O100</t>
  </si>
  <si>
    <t>GREET1_2014.xlsm 'Ag_Inputs'  cell P98</t>
  </si>
  <si>
    <t>GREET1_2014.xlsm 'Ag_Inputs'  cell P99</t>
  </si>
  <si>
    <t>GREET1_2014.xlsm 'Ag_Inputs'  cell P100</t>
  </si>
  <si>
    <t>GREET1_2014.xlsm 'Ag_Inputs'  cell Q98</t>
  </si>
  <si>
    <t>GREET1_2014.xlsm 'Ag_Inputs'  cell Q99</t>
  </si>
  <si>
    <t>GREET1_2014.xlsm 'Ag_Inputs'  cell Q100</t>
  </si>
  <si>
    <t>GREET1_2014.xlsm 'Ag_Inputs'  cell R98</t>
  </si>
  <si>
    <t>GREET1_2014.xlsm 'Ag_Inputs'  cell R99</t>
  </si>
  <si>
    <t>GREET1_2014.xlsm 'Ag_Inputs'  cell R100</t>
  </si>
  <si>
    <t>GREET1_2014.xlsm 'Ag_Inputs'  cell S98</t>
  </si>
  <si>
    <t>GREET1_2014.xlsm 'Ag_Inputs'  cell S99</t>
  </si>
  <si>
    <t>GREET1_2014.xlsm 'Ag_Inputs'  cell S100</t>
  </si>
  <si>
    <t>GREET1_2014.xlsm 'Ag_Inputs'  cell T98</t>
  </si>
  <si>
    <t>GREET1_2014.xlsm 'Ag_Inputs'  cell T99</t>
  </si>
  <si>
    <t>GREET1_2014.xlsm 'Ag_Inputs'  cell T100</t>
  </si>
  <si>
    <t>GREET1_2014.xlsm 'Ag_Inputs'  cell U98</t>
  </si>
  <si>
    <t>GREET1_2014.xlsm 'Ag_Inputs'  cell U99</t>
  </si>
  <si>
    <t>GREET1_2014.xlsm 'Ag_Inputs'  cell U100</t>
  </si>
  <si>
    <t>GREET1_2014.xlsm 'Ag_Inputs'  cell V98</t>
  </si>
  <si>
    <t>GREET1_2014.xlsm 'Ag_Inputs'  cell V99</t>
  </si>
  <si>
    <t>GREET1_2014.xlsm 'Ag_Inputs'  cell V100</t>
  </si>
  <si>
    <t>Phosphoric Acid</t>
  </si>
  <si>
    <t>g CH4/ton P2O5 product</t>
  </si>
  <si>
    <t>g N2O/ton P2O5 product</t>
  </si>
  <si>
    <t>g CO2/ton P2O5 product</t>
  </si>
  <si>
    <t>Potash</t>
  </si>
  <si>
    <t>Sodium Nitrate (NaNO3)</t>
  </si>
  <si>
    <t>Ammonium Chloride (NH4Cl)</t>
  </si>
  <si>
    <t>Potassium Nitrate (KNO3)</t>
  </si>
  <si>
    <t>Calcium Nitrate (Ca(NO3)2)</t>
  </si>
  <si>
    <t>Calcium Nitrate (Ca(NO3)2.4H2O)</t>
  </si>
  <si>
    <t>Potassium Phosphates (K2HPO4)</t>
  </si>
  <si>
    <t>Potassium Phosphates (K2HPO4.3H2O)</t>
  </si>
  <si>
    <t>Potassium Phosphates (KH2PO4)</t>
  </si>
  <si>
    <t>Monoammonium Phosphate (NH4H2PO4)</t>
  </si>
  <si>
    <t>Diammonium Phosphate ((NH4)2HPO4)</t>
  </si>
  <si>
    <t>Potassium Sulfate (K2SO4)</t>
  </si>
  <si>
    <t>Superphosphate (Ca(H2PO4)2 + 2CaSO4)</t>
  </si>
  <si>
    <t>Triple Superphosphate (Ca(H2PO4)2)</t>
  </si>
  <si>
    <t>Triple Superphosphate (Ca(H2PO4)2.H2O)</t>
  </si>
  <si>
    <t>GREET1_2014.xlsm 'Ag_Inputs'  cell W98</t>
  </si>
  <si>
    <t>GREET1_2014.xlsm 'Ag_Inputs'  cell W99</t>
  </si>
  <si>
    <t>GREET1_2014.xlsm 'Ag_Inputs'  cell W100</t>
  </si>
  <si>
    <t>Fertilizer Production, GREET 2014 Emissions</t>
  </si>
  <si>
    <t>Fertilizer Production US-EI (SimaPro) 2014 Emissions</t>
  </si>
  <si>
    <t>Fertilizer Usage in 2011 (USDA)</t>
  </si>
  <si>
    <t>Potassium Chloride (KCl)</t>
  </si>
  <si>
    <t>GREET1_2014.xlsm 'Ag_Inputs'  sum of production + transportation (cells BC63 + BE63)</t>
  </si>
  <si>
    <t>GREET1_2014.xlsm 'Ag_Inputs'  sum of production + transportation (cells BC64 + BE64)</t>
  </si>
  <si>
    <t>GREET1_2014.xlsm 'Ag_Inputs'  sum of production + transportation (cells BC65 + BE65)</t>
  </si>
  <si>
    <t>MAP GHG (GREET well to plant)</t>
  </si>
  <si>
    <t>DAP GHG (GREET well to plant)</t>
  </si>
  <si>
    <t>KCl GHG (GREET well to plant)</t>
  </si>
  <si>
    <t>MAP to P2O5</t>
  </si>
  <si>
    <t>DAP to P2O5</t>
  </si>
  <si>
    <t>KCl to Potash</t>
  </si>
  <si>
    <t>kg MAP/kg P2O5</t>
  </si>
  <si>
    <t>USDA Economic Research Service (ERS): Data Products/ Fertilizer Use and Price, 2011 data for US Consumption of Selected Phosphate and Potash Fertilizers (Table 5, http://www.ers.usda.gov/datafiles/Fertilizer_Use_and_Price/Fertilizer_Consumption_and_UseBy_Year_/table5.xls , 7/2013) Avg MAP grade is 53% P2O5</t>
  </si>
  <si>
    <t>USDA Economic Research Service (ERS): Data Products/ Fertilizer Use and Price, 2011 data for US Consumption of Selected Phosphate and Potash Fertilizers (Table 5, http://www.ers.usda.gov/datafiles/Fertilizer_Use_and_Price/Fertilizer_Consumption_and_UseBy_Year_/table5.xls , 7/2013) DAP grade is 46% P2O5</t>
  </si>
  <si>
    <t>kg DAP/kg P2O5</t>
  </si>
  <si>
    <t>kg KCl/kg K2O</t>
  </si>
  <si>
    <t>kg CO2eq/kg P2O5</t>
  </si>
  <si>
    <t>kg CO2eq/kg K2O</t>
  </si>
  <si>
    <t>P fertilizer production GHG</t>
  </si>
  <si>
    <t>K fertilizer production GHG</t>
  </si>
  <si>
    <t>Other NP grades</t>
  </si>
  <si>
    <t>Superphosphates</t>
  </si>
  <si>
    <t>Potassium Chloride</t>
  </si>
  <si>
    <t>Other single K grades</t>
  </si>
  <si>
    <t>USDA National Agriculture Statistic Service, US Consumption of Selected Nitrogen Materials (Table 5, http://www.ers.usda.gov/datafiles/Fertilizer_Use_and_Price/Fertilizer_Consumption_and_UseBy_Year_/table5.xls , 7/2013). Data taken from 2011, cellH60</t>
  </si>
  <si>
    <t>MAP (11-(51-55)-0)</t>
  </si>
  <si>
    <t>DAP (18-46-0)</t>
  </si>
  <si>
    <t>USDA National Agriculture Statistic Service, US Consumption of Selected Nitrogen Materials (Table 5, http://www.ers.usda.gov/datafiles/Fertilizer_Use_and_Price/Fertilizer_Consumption_and_UseBy_Year_/table5.xls , 7/2013). Data taken from 2011, cell G60</t>
  </si>
  <si>
    <t>USDA National Agriculture Statistic Service, US Consumption of Selected Nitrogen Materials (Table 5, http://www.ers.usda.gov/datafiles/Fertilizer_Use_and_Price/Fertilizer_Consumption_and_UseBy_Year_/table5.xls , 7/2013). Data taken from 2011, cell I60</t>
  </si>
  <si>
    <t>USDA National Agriculture Statistic Service, US Consumption of Selected Nitrogen Materials (Table 5, http://www.ers.usda.gov/datafiles/Fertilizer_Use_and_Price/Fertilizer_Consumption_and_UseBy_Year_/table5.xls , 7/2013). Data taken from 2011, sum of C60+D60+E60</t>
  </si>
  <si>
    <t>USDA National Agriculture Statistic Service, US Consumption of Selected Nitrogen Materials (Table 5, http://www.ers.usda.gov/datafiles/Fertilizer_Use_and_Price/Fertilizer_Consumption_and_UseBy_Year_/table5.xls , 7/2013). Data taken from 2011, cell K60</t>
  </si>
  <si>
    <t>USDA National Agriculture Statistic Service, US Consumption of Selected Nitrogen Materials (Table 5, http://www.ers.usda.gov/datafiles/Fertilizer_Use_and_Price/Fertilizer_Consumption_and_UseBy_Year_/table5.xls , 7/2013). Data taken from 2011, cell L60</t>
  </si>
  <si>
    <t>short ton MAP</t>
  </si>
  <si>
    <t>short ton DAP</t>
  </si>
  <si>
    <t>short ton superphosphates</t>
  </si>
  <si>
    <t>short ton KCl</t>
  </si>
  <si>
    <t>short ton other K</t>
  </si>
  <si>
    <t>Fraction MAP-like production</t>
  </si>
  <si>
    <t>Fraction DAP-like production</t>
  </si>
  <si>
    <t>Fraction KCl-like production</t>
  </si>
  <si>
    <t>kg P2O5/kg P2O5 total</t>
  </si>
  <si>
    <t>kg K2O/kg K2O total</t>
  </si>
  <si>
    <t>Corn and corn stover cultivation</t>
  </si>
  <si>
    <t>P fertilization</t>
  </si>
  <si>
    <t>K fertilization</t>
  </si>
  <si>
    <t>Fertilization rates</t>
  </si>
  <si>
    <t>P fertilization rate</t>
  </si>
  <si>
    <t>K fertilization rate</t>
  </si>
  <si>
    <t>Wang et al 2012, additional fertilizer input required, based on Han et al 2011 (ANL report)</t>
  </si>
  <si>
    <t>* would like actual data</t>
  </si>
  <si>
    <t>GHG emissions due to P fertilizer production (stover removal only)</t>
  </si>
  <si>
    <t>GHG emissions due to K fertilizer production (stover removal only)</t>
  </si>
  <si>
    <t>GHG emissions due to P &amp; K fertilizer production (differential)</t>
  </si>
  <si>
    <t>g P2O5/ton stover harvested</t>
  </si>
  <si>
    <t>g K2O/ton stover harvested</t>
  </si>
  <si>
    <t>0edc8548-3835-470d-80d1-25e31e9695db</t>
  </si>
  <si>
    <t>Total GHG emissions from soil</t>
  </si>
  <si>
    <t>Corn grain harvest: 1st pass combine fuel consumption</t>
  </si>
  <si>
    <t>Corn grain harvest: 1st pass combine capacity</t>
  </si>
  <si>
    <t>Stover 2nd pass: Harvesting</t>
  </si>
  <si>
    <t>Stover 2nd pass: Collection and Baling</t>
  </si>
  <si>
    <t xml:space="preserve">Grain 1st pass: Harvesting </t>
  </si>
  <si>
    <t>Two-pass Harvest: Total GHG field to storage</t>
  </si>
  <si>
    <t>Single-pass Harvest: Total GHG field to storage</t>
  </si>
  <si>
    <t>Not used: CO2 uptake by corn stover</t>
  </si>
  <si>
    <t xml:space="preserve">P Fertilizer production </t>
  </si>
  <si>
    <t xml:space="preserve">K Fertilizer production </t>
  </si>
  <si>
    <t xml:space="preserve">Fertilizer application </t>
  </si>
  <si>
    <t xml:space="preserve">Tillage </t>
  </si>
  <si>
    <t>Tillage</t>
  </si>
  <si>
    <t>CO2 uptake</t>
  </si>
  <si>
    <t>Total GHG emissions, excluding CO2 uptake</t>
  </si>
  <si>
    <t>Total GHG emissions excl CO2 uptake, stover basis</t>
  </si>
  <si>
    <t>kg CH4/ha/yr</t>
  </si>
  <si>
    <t>kg N2O/ha/yr</t>
  </si>
  <si>
    <t>kg CO2/ha/yr</t>
  </si>
  <si>
    <t>Total GHG emissions from corn only, excl CO2 uptake</t>
  </si>
  <si>
    <t>Corn only N Fertilizer production GHG emissions, kg CO2eq/ha/yr</t>
  </si>
  <si>
    <t>Corn only P Fertilizer production GHG emissions, kg CO2eq/ha/yr</t>
  </si>
  <si>
    <t>Corn only K Fertilizer production GHG emissions, kg CO2eq/ha/yr</t>
  </si>
  <si>
    <t>Corn only Fertilizer application emissions, kg CO2eq/ha/yr</t>
  </si>
  <si>
    <t>Corn only Tillage emissions, kg CO2eq/ha/yr</t>
  </si>
  <si>
    <t>Corn only Harvesting emissions GHG, kg CO2eq/ha/yr</t>
  </si>
  <si>
    <t>Stover GHG emissions</t>
  </si>
  <si>
    <t>Coproduct Allocation Scenario</t>
  </si>
  <si>
    <t>Jin et al., Bioenerg. Res. 7, 517-527 (2014). No data for CH4 emissions MRR/CON</t>
  </si>
  <si>
    <t>Fig 2, data supplied by V. Jin No data for CH4 emissions MRR/CON</t>
  </si>
  <si>
    <t>Corn only Total GHG emissions, kg CO2eq/ha/yr</t>
  </si>
  <si>
    <t>Moisture content of USDA reported corn and corn stover yields</t>
  </si>
  <si>
    <t>g H2O/g wet corn (or stover)</t>
  </si>
  <si>
    <t>Dry corn grain yield</t>
  </si>
  <si>
    <t>Dry corn stover yield</t>
  </si>
  <si>
    <t>Mg dry grain/ha/yr</t>
  </si>
  <si>
    <t>CO2 absorption by corn plant growth</t>
  </si>
  <si>
    <t>Reported by V. Jin</t>
  </si>
  <si>
    <t xml:space="preserve"> Fertilizer Usage- 2011 USDA</t>
  </si>
  <si>
    <t>Corn only CO2 uptake from plant growth, kg CO2eq/ha/yr</t>
  </si>
  <si>
    <t>Mass ratio grain to all above ground biomass (grain + vegetative)</t>
  </si>
  <si>
    <t>Mass ratio root carbon to all above ground carbon (grain + vegetative)</t>
  </si>
  <si>
    <t>Mass ratio above ground biomass to grain</t>
  </si>
  <si>
    <t>Mass ratio below ground biomass to grain</t>
  </si>
  <si>
    <t>kg C/ kg below ground biomass</t>
  </si>
  <si>
    <t>kg corn grain/ kg above ground biomass (dry)</t>
  </si>
  <si>
    <t>kg C below ground/kg C above ground (dry)</t>
  </si>
  <si>
    <t>kg above ground biomass/kg corn grain</t>
  </si>
  <si>
    <t>kg below ground biomass/kg corn grain</t>
  </si>
  <si>
    <t>USDA REAP- avg over 10 yr period, from Virginia Jin, USDA</t>
  </si>
  <si>
    <t>Latshaw and Miller, J Agricultural Res., 27, 845 (1924), Table 5.</t>
  </si>
  <si>
    <t>Johnson et al., Agronomy J, 98, 622-636 (2006), Table 1.</t>
  </si>
  <si>
    <t>Johnson et al., Agronomy J, 98, 622-636 (2006)</t>
  </si>
  <si>
    <t>Corn only CH4 soil emissions, kg CO2 eq/ha/yr</t>
  </si>
  <si>
    <t>Corn only N2O soil emissions, kg CO2 eq/ha/yr</t>
  </si>
  <si>
    <t>Corn only CO2 soil emissions, kg CO2 eq/ha/yr</t>
  </si>
  <si>
    <t>Corn only total Soil emissions, kg CO2eq/ha/yr</t>
  </si>
  <si>
    <t>CO2 uptake by grain</t>
  </si>
  <si>
    <t>CO2 uptake by below ground biomass</t>
  </si>
  <si>
    <t>CO2 uptake by whole plant</t>
  </si>
  <si>
    <t>Yield of vegetative above ground biomass (excl grain)</t>
  </si>
  <si>
    <t>kg vegetative above ground biomass/ha/yr</t>
  </si>
  <si>
    <t>CO2 uptake by vegetative above ground biomass (excl grain)</t>
  </si>
  <si>
    <t>Total above ground carbon mass</t>
  </si>
  <si>
    <t>Material Balance Basis</t>
  </si>
  <si>
    <t>Land Area Basis</t>
  </si>
  <si>
    <t>Material Flows to Downstream</t>
  </si>
  <si>
    <t>kg/yr</t>
  </si>
  <si>
    <t>Dry corn to sale</t>
  </si>
  <si>
    <t>Dry corn stover to sale</t>
  </si>
  <si>
    <t>Input from Farm</t>
  </si>
  <si>
    <t>Biorefinery</t>
  </si>
  <si>
    <t>Transportation distance to biorefinery</t>
  </si>
  <si>
    <t>5a3a357c-3316-4c51-9205-f34e282f9ec0</t>
  </si>
  <si>
    <t>6d3491a5-fadc-4ca3-b167-4adac856cb56</t>
  </si>
  <si>
    <t>Tank to Wheel (end use in Vehicle)</t>
  </si>
  <si>
    <t>Stover Transport</t>
  </si>
  <si>
    <t xml:space="preserve">Total GHG emissions </t>
  </si>
  <si>
    <t>Corn only Yield of corn grain, kg dry corn grain/ha/yr</t>
  </si>
  <si>
    <t>Corn only tillage practice</t>
  </si>
  <si>
    <t>Mg wet grain/ha/yr</t>
  </si>
  <si>
    <t>Corn only production</t>
  </si>
  <si>
    <t>kg dry grain/ha/yr</t>
  </si>
  <si>
    <t>Corn Only N fertilization</t>
  </si>
  <si>
    <t>Corn Only P fertilization</t>
  </si>
  <si>
    <t>Corn Only K fertilization</t>
  </si>
  <si>
    <t>kg CO2eq/kg dry grain</t>
  </si>
  <si>
    <t>Corn Only Tillage</t>
  </si>
  <si>
    <t>b117a3bc-2d8a-4e3d-9095-caed7be54978</t>
  </si>
  <si>
    <t>207ca8d6-fbb0-424d-8a57-956c6dbc29e1</t>
  </si>
  <si>
    <t>Conversions</t>
  </si>
  <si>
    <t>BTU</t>
  </si>
  <si>
    <t>A800.A810.M811VLRB</t>
  </si>
  <si>
    <t>A800.A810.M811ITRB</t>
  </si>
  <si>
    <t>A800.A810.M811HTRB</t>
  </si>
  <si>
    <t>A900.M902FAN</t>
  </si>
  <si>
    <t>A800.M804FAN</t>
  </si>
  <si>
    <t>A800.M802</t>
  </si>
  <si>
    <t>A600.M640C</t>
  </si>
  <si>
    <t>A600.B608</t>
  </si>
  <si>
    <t>A600.B606</t>
  </si>
  <si>
    <t>A500.EVAP.M507</t>
  </si>
  <si>
    <t>A500.EVAP.M505</t>
  </si>
  <si>
    <t>A500.M505</t>
  </si>
  <si>
    <t>A400.ACOMP</t>
  </si>
  <si>
    <t>A200.S205.M205</t>
  </si>
  <si>
    <t>A900.P946</t>
  </si>
  <si>
    <t>A900.P914</t>
  </si>
  <si>
    <t>A900.P912</t>
  </si>
  <si>
    <t>A900.P902</t>
  </si>
  <si>
    <t>A800.A810.P828</t>
  </si>
  <si>
    <t>A800.A810.P826AS</t>
  </si>
  <si>
    <t>A800.A810.P824</t>
  </si>
  <si>
    <t>A800.A810.P811</t>
  </si>
  <si>
    <t>A800.A810.P804</t>
  </si>
  <si>
    <t>A700.P720</t>
  </si>
  <si>
    <t>A700.P710</t>
  </si>
  <si>
    <t>A700.P703</t>
  </si>
  <si>
    <t>A700.P701</t>
  </si>
  <si>
    <t>A600.P632</t>
  </si>
  <si>
    <t>A600.P616</t>
  </si>
  <si>
    <t>A600.P612</t>
  </si>
  <si>
    <t>A600.P611</t>
  </si>
  <si>
    <t>A600.P610</t>
  </si>
  <si>
    <t>A600.P609</t>
  </si>
  <si>
    <t>A600.P602</t>
  </si>
  <si>
    <t>A600.C614</t>
  </si>
  <si>
    <t>A500.M503.B1</t>
  </si>
  <si>
    <t>A500.EVAP.P581</t>
  </si>
  <si>
    <t>A500.EVAP.P531</t>
  </si>
  <si>
    <t>A500.EVAP.P530</t>
  </si>
  <si>
    <t>A500.EVAP.C502</t>
  </si>
  <si>
    <t>A500.EVAP.C501</t>
  </si>
  <si>
    <t>A500.P515</t>
  </si>
  <si>
    <t>A500.P506</t>
  </si>
  <si>
    <t>A500.P504</t>
  </si>
  <si>
    <t>A400.P420</t>
  </si>
  <si>
    <t>A400.P410</t>
  </si>
  <si>
    <t>A400.P406</t>
  </si>
  <si>
    <t>A400.P405</t>
  </si>
  <si>
    <t>A400.P401</t>
  </si>
  <si>
    <t>A400.P400</t>
  </si>
  <si>
    <t>A300.P310</t>
  </si>
  <si>
    <t>A300.P306</t>
  </si>
  <si>
    <t>A300.P302</t>
  </si>
  <si>
    <t>A300.P301</t>
  </si>
  <si>
    <t>A200.P239</t>
  </si>
  <si>
    <t>A200.P209</t>
  </si>
  <si>
    <t>A200.P208</t>
  </si>
  <si>
    <t>A200.P204</t>
  </si>
  <si>
    <t>A200.P203</t>
  </si>
  <si>
    <t>A200.P201</t>
  </si>
  <si>
    <t>A200.M206</t>
  </si>
  <si>
    <t>A200.M203</t>
  </si>
  <si>
    <t>Sheet</t>
  </si>
  <si>
    <t>hp</t>
  </si>
  <si>
    <t>WT606 in A600</t>
  </si>
  <si>
    <t>WT410 in A400</t>
  </si>
  <si>
    <t>WT406 in A400</t>
  </si>
  <si>
    <t>WT405 in A400</t>
  </si>
  <si>
    <t>WT401-3 in A400</t>
  </si>
  <si>
    <t>WT400 in A400</t>
  </si>
  <si>
    <t>WT306 in A300</t>
  </si>
  <si>
    <t>WT301 in A300</t>
  </si>
  <si>
    <t>WT300S in A300</t>
  </si>
  <si>
    <t>WT300F in A300</t>
  </si>
  <si>
    <t>stream 810 in A800</t>
  </si>
  <si>
    <t>lb/hr</t>
  </si>
  <si>
    <t>stream 922 in A900</t>
  </si>
  <si>
    <t>Water input (in utility section)</t>
  </si>
  <si>
    <t>stream 921 in A900</t>
  </si>
  <si>
    <t>stream 914 in A900</t>
  </si>
  <si>
    <t>stream 906 in A900</t>
  </si>
  <si>
    <t>stream 626 in A900</t>
  </si>
  <si>
    <t>stream 632S in A600</t>
  </si>
  <si>
    <t>Stream 400 in A400</t>
  </si>
  <si>
    <t>Fresh water</t>
  </si>
  <si>
    <t>Stream 405 in A400</t>
  </si>
  <si>
    <t>SO2</t>
  </si>
  <si>
    <t>stream 442 in A400</t>
  </si>
  <si>
    <t>stream 441 in A400</t>
  </si>
  <si>
    <t>stream 443 in A400</t>
  </si>
  <si>
    <t>Stream 406 in A400</t>
  </si>
  <si>
    <t>stream 404 in A400</t>
  </si>
  <si>
    <t>stream 444 in A400</t>
  </si>
  <si>
    <t>stream 440 in A400</t>
  </si>
  <si>
    <t>CNUTR</t>
  </si>
  <si>
    <t>stream 309 in A300</t>
  </si>
  <si>
    <t>H2SO4</t>
  </si>
  <si>
    <t>Pump efficiency used</t>
  </si>
  <si>
    <t>Net work required [hp]</t>
  </si>
  <si>
    <t>Mechanical efficiency</t>
  </si>
  <si>
    <t>Isentropic efficiency</t>
  </si>
  <si>
    <t>Name</t>
  </si>
  <si>
    <t>Utility ID</t>
  </si>
  <si>
    <t>Utility cost</t>
  </si>
  <si>
    <t>Utility usage</t>
  </si>
  <si>
    <t>Total CO2e production [lb/hr]</t>
  </si>
  <si>
    <t>Utility CO2e production [lb/hr]</t>
  </si>
  <si>
    <t>Net stream CO2e production [lb/hr]</t>
  </si>
  <si>
    <t>Total product stream CO2e flow [lb/hr]</t>
  </si>
  <si>
    <t>Total feed stream CO2e flow [lb/hr]</t>
  </si>
  <si>
    <t>Inlet Mach number</t>
  </si>
  <si>
    <t>Specific speed</t>
  </si>
  <si>
    <t>Shaft speed</t>
  </si>
  <si>
    <t>Stonewall volume flow rate</t>
  </si>
  <si>
    <t>Surge volume flow rate</t>
  </si>
  <si>
    <t>Percent below stonewall</t>
  </si>
  <si>
    <t>Compressor percent above surge</t>
  </si>
  <si>
    <t xml:space="preserve">Outlet compressibility factor </t>
  </si>
  <si>
    <t xml:space="preserve">Inlet compressibility factor </t>
  </si>
  <si>
    <t>Outlet volumetric flow rate [cuft/hr]</t>
  </si>
  <si>
    <t>Inlet volumetric flow rate [cuft/hr]</t>
  </si>
  <si>
    <t>Inlet heat capacity ratio</t>
  </si>
  <si>
    <t>Isentropic power requirement [hp]</t>
  </si>
  <si>
    <t>Head developed [ft-lbf/lb]</t>
  </si>
  <si>
    <t>Volumetric efficiency</t>
  </si>
  <si>
    <t>Displacement</t>
  </si>
  <si>
    <t>Vapor fraction</t>
  </si>
  <si>
    <t>Isentropic outlet temperature [F]</t>
  </si>
  <si>
    <t>Outlet temperature [F]</t>
  </si>
  <si>
    <t>Calculated pressure ratio</t>
  </si>
  <si>
    <t>Calculated pressure change [psi]</t>
  </si>
  <si>
    <t>Calculated discharge pressure [psia]</t>
  </si>
  <si>
    <t>Efficiency (polytropic / isentropic) used</t>
  </si>
  <si>
    <t>Their sum equals to the electricity generated on site</t>
  </si>
  <si>
    <t>Power loss [hp]</t>
  </si>
  <si>
    <t>Negative valuses refer to electricity produced by Turbines</t>
  </si>
  <si>
    <t>Calculated brake horsepower [hp]</t>
  </si>
  <si>
    <t>Indicated horsepower [hp]</t>
  </si>
  <si>
    <t>EO Model components</t>
  </si>
  <si>
    <t>Polytropic efficiency</t>
  </si>
  <si>
    <t>Specified power required [hp]</t>
  </si>
  <si>
    <t>Specified pressure ratio</t>
  </si>
  <si>
    <t>Specified pressure increase [psi]</t>
  </si>
  <si>
    <t>Specified discharge pressure [psia]</t>
  </si>
  <si>
    <t>Model Type</t>
  </si>
  <si>
    <t>Water solubility method</t>
  </si>
  <si>
    <t>STEAM-TA</t>
  </si>
  <si>
    <t>Free-water phase properties method</t>
  </si>
  <si>
    <t>YES</t>
  </si>
  <si>
    <t>Use true species approach for electrolytes</t>
  </si>
  <si>
    <t>Electrolyte chemistry ID</t>
  </si>
  <si>
    <t>HC</t>
  </si>
  <si>
    <t>Henry's component list ID</t>
  </si>
  <si>
    <t>NRTL</t>
  </si>
  <si>
    <t>SYSOP12</t>
  </si>
  <si>
    <t>Property method</t>
  </si>
  <si>
    <t>Flow coefficient</t>
  </si>
  <si>
    <t>Head coefficient</t>
  </si>
  <si>
    <t>Suction sp. speed, operating</t>
  </si>
  <si>
    <t>Specific speed, operating</t>
  </si>
  <si>
    <t>NPSH required</t>
  </si>
  <si>
    <t>NPSH available [ft-lbf/lb]</t>
  </si>
  <si>
    <t>Volumetric flow rate [cuft/hr]</t>
  </si>
  <si>
    <t>Electricity [kW]</t>
  </si>
  <si>
    <t>Calculated brake power [hp]</t>
  </si>
  <si>
    <t>Fluid power [hp]</t>
  </si>
  <si>
    <t>Impeller diameter [ft]</t>
  </si>
  <si>
    <t>Operating shaft speed [rpm]</t>
  </si>
  <si>
    <t>Number of curves</t>
  </si>
  <si>
    <t>Hydraulic static head [ft-lbf/lb]</t>
  </si>
  <si>
    <t>Suction area [sqft]</t>
  </si>
  <si>
    <t>Driver efficiencies</t>
  </si>
  <si>
    <t>Pump efficiencies</t>
  </si>
  <si>
    <t>NRTL-HOC</t>
  </si>
  <si>
    <t>9d08d669-7c38-4b1a-80c6-cbbe0bd454b3</t>
  </si>
  <si>
    <t>NREL Stover Composition and Equipment Efficiency Sensitivity Analysis</t>
  </si>
  <si>
    <t>Gasoline Denaturant (for final product EtOH)</t>
  </si>
  <si>
    <t>Reference Stream</t>
  </si>
  <si>
    <t>Glucose (85% syrup)</t>
  </si>
  <si>
    <t>WKA 900 in A900</t>
  </si>
  <si>
    <t>WKA net in A900</t>
  </si>
  <si>
    <t xml:space="preserve">WKA total (in)  in A900 </t>
  </si>
  <si>
    <t>F        TOTFLO = STV1 + STC1</t>
  </si>
  <si>
    <t>F        FLORAT = TOTFLO / 98039.</t>
  </si>
  <si>
    <t>C  0.745 kW per hp</t>
  </si>
  <si>
    <t>F        PWRRAT=0.745</t>
  </si>
  <si>
    <t>C C-101, 2 x 20 hp</t>
  </si>
  <si>
    <t>F     WC101 = 2*20*PWRRAT*FLORAT</t>
  </si>
  <si>
    <t>C C-102, 2 x 50 hp</t>
  </si>
  <si>
    <t>F     WC102 = 2*50*PWRRAT*FLORAT</t>
  </si>
  <si>
    <t>C C-103, 1 x 20 hp</t>
  </si>
  <si>
    <t>F     WC103 = 1*20*PWRRAT*FLORAT</t>
  </si>
  <si>
    <t>C C-104, 2 x 45 kW</t>
  </si>
  <si>
    <t>F     WC104 = 2*45*FLORAT</t>
  </si>
  <si>
    <t>C C-105, 2 x 10 hp</t>
  </si>
  <si>
    <t>F     WC105 = 2*10*PWRRAT*FLORAT</t>
  </si>
  <si>
    <t>C C-106, 1 x 20 hp</t>
  </si>
  <si>
    <t>F     WC106 = 1*20*PWRRAT*FLORAT</t>
  </si>
  <si>
    <t>C C-107, 1 x 10 hp</t>
  </si>
  <si>
    <t>F     WC107 = 1*10*PWRRAT*FLORAT</t>
  </si>
  <si>
    <t>C C-108, 1 x 5 hp</t>
  </si>
  <si>
    <t>F     WC108 = 1*5*PWRRAT*FLORAT</t>
  </si>
  <si>
    <t>C M-102, 2 x 4 x 50 hp</t>
  </si>
  <si>
    <t>F     WM102 = 2*4*50*PWRRAT*FLORAT</t>
  </si>
  <si>
    <t>C M-103, 4 x 50 hp</t>
  </si>
  <si>
    <t>F     WM103 = 4*50*PWRRAT*FLORAT</t>
  </si>
  <si>
    <t>C M-106, 6 x 25 hp</t>
  </si>
  <si>
    <t>F     WM106 = 6*25*PWRRAT*FLORAT</t>
  </si>
  <si>
    <t>WPTRX in A200</t>
  </si>
  <si>
    <t xml:space="preserve">This is equal to : W2+WPTRX </t>
  </si>
  <si>
    <t>Total electricity use for feed handling (Area 100)</t>
  </si>
  <si>
    <t>F     TOTFLO = F217</t>
  </si>
  <si>
    <t>F     FLORAT = TOTFLO / 104167.</t>
  </si>
  <si>
    <t>F     PWRRAT=0.745</t>
  </si>
  <si>
    <t>C C-201, 2 x 40 kW</t>
  </si>
  <si>
    <t>F     WC201 = 2*40*FLORAT</t>
  </si>
  <si>
    <t>C C-202, 2 x 40 kW</t>
  </si>
  <si>
    <t>F     WC202 = 2*40*FLORAT</t>
  </si>
  <si>
    <t>C C-203, 4 x 40 kW</t>
  </si>
  <si>
    <t>F     WC203 = 4*40*FLORAT</t>
  </si>
  <si>
    <t>C C-204, 1 x 75 kW</t>
  </si>
  <si>
    <t>F     WC204 = 1*75*FLORAT</t>
  </si>
  <si>
    <t>C C-205, 2 x 40 kW</t>
  </si>
  <si>
    <t>F     WC205 = 2*40*FLORAT</t>
  </si>
  <si>
    <t>C C-206, 1 x 20 kW</t>
  </si>
  <si>
    <t>F     WC206 = 1*20*FLORAT</t>
  </si>
  <si>
    <t>C C-207, 1 x 40 kW</t>
  </si>
  <si>
    <t>F     WC207 = 1*40*FLORAT</t>
  </si>
  <si>
    <t>C M-201, 2 x 40 kW</t>
  </si>
  <si>
    <t>F     WM201 = 2*40*FLORAT</t>
  </si>
  <si>
    <t>C M-202, 2 x 15 kW</t>
  </si>
  <si>
    <t>F     WM202 = 2*15*FLORAT</t>
  </si>
  <si>
    <t>C M-204, 1 x 45 kW</t>
  </si>
  <si>
    <t>F     WM204 = 1*45*FLORAT</t>
  </si>
  <si>
    <t>C M-205, 2 x 15 kW</t>
  </si>
  <si>
    <t>F     WM205 = 2*15*FLORAT</t>
  </si>
  <si>
    <t>F     WM203 = 2000 * FLORAT</t>
  </si>
  <si>
    <t>F     WM206 = 2000 * FLORAT</t>
  </si>
  <si>
    <t>C     EricTan Add the following...</t>
  </si>
  <si>
    <t>C P204, 1 x 56 kW</t>
  </si>
  <si>
    <t xml:space="preserve">F      P204 = 1*56*FLORAT   </t>
  </si>
  <si>
    <t xml:space="preserve">C P239, 1 x 45 kW </t>
  </si>
  <si>
    <t xml:space="preserve">F      P239 = 1*45*FLORAT </t>
  </si>
  <si>
    <t xml:space="preserve">C P209, 1 x 90 kW </t>
  </si>
  <si>
    <t xml:space="preserve">F      P209 = 1*90*FLORAT      </t>
  </si>
  <si>
    <t xml:space="preserve">WPTRX is the sum of : WC201,WC202, WC204, WC205, WC206, WC207, WM201, WM202, WM204, WM205, plus WM 207 which is not defined here. On the other hand WM206 is defined in the calculator block but not used </t>
  </si>
  <si>
    <t>WM206 is the electricty used by A200.M206 pump</t>
  </si>
  <si>
    <t>WKA 100 is sum of all the streams above: (WC101, WC102, WC103, WC104, WC105, WC106, WC107, WC108, WM102, WM103, and WM106)</t>
  </si>
  <si>
    <t>Feed handling (Area 100)</t>
  </si>
  <si>
    <t>Acid pretreatment (A200)</t>
  </si>
  <si>
    <t>power for pump</t>
  </si>
  <si>
    <t>Fermentation (Area 300)</t>
  </si>
  <si>
    <t>WF301-5 in A300</t>
  </si>
  <si>
    <t>WKA 200 in A200</t>
  </si>
  <si>
    <t>WKA 100 in A100</t>
  </si>
  <si>
    <t>Total electricity use in Area 300</t>
  </si>
  <si>
    <t>defined as a direct input (no calculator block)</t>
  </si>
  <si>
    <t>Defined by a calculator block: A200.A2Power as below</t>
  </si>
  <si>
    <t>Electricity for stirrer of cellulase feed fermentor (A404)</t>
  </si>
  <si>
    <t>Total electricity use in Area 400</t>
  </si>
  <si>
    <t>Enzyme Production (Area 400)</t>
  </si>
  <si>
    <t>Recovery (Ethanol purification)  (Area 500)</t>
  </si>
  <si>
    <t>Electricity for agitator for Biogas RXN tank (T606)</t>
  </si>
  <si>
    <t>Water treatment  (Area 600)</t>
  </si>
  <si>
    <t>WKA 600 in A600</t>
  </si>
  <si>
    <t>WT720 in A700</t>
  </si>
  <si>
    <t>WT760 in A700</t>
  </si>
  <si>
    <t>Electricity for agitator for tank (T-720) as shown in NREL report</t>
  </si>
  <si>
    <t>Electricity for agitator for tank (T-755) as shown in NREL report</t>
  </si>
  <si>
    <t>Electricity for agitator for tank (T-760) as shown in NREL report</t>
  </si>
  <si>
    <t>WC755 in A700</t>
  </si>
  <si>
    <t>WKA 700 in A700</t>
  </si>
  <si>
    <t>Total electricity use in Area 600</t>
  </si>
  <si>
    <t>Total electricity use in Area 700</t>
  </si>
  <si>
    <t>Storage (Area 700)</t>
  </si>
  <si>
    <t>WKA 800 in A800</t>
  </si>
  <si>
    <t>Boiler (Area 800)</t>
  </si>
  <si>
    <t xml:space="preserve"> WTOTAL in A800</t>
  </si>
  <si>
    <t>Electricity use in Area 800</t>
  </si>
  <si>
    <t xml:space="preserve">Electricity export to the grid </t>
  </si>
  <si>
    <t>Utility (Area 900)</t>
  </si>
  <si>
    <t>Total electricity use in Area 900</t>
  </si>
  <si>
    <t>Electricity for agitator for tank (A203)</t>
  </si>
  <si>
    <t>WT203 in A200</t>
  </si>
  <si>
    <t>Electricity for agitator for tank (A204)</t>
  </si>
  <si>
    <t>Electricity for agitator for tank (A208 and T208)</t>
  </si>
  <si>
    <t>WT208 in A200</t>
  </si>
  <si>
    <t>WT204 in A200</t>
  </si>
  <si>
    <t>WT209 in A200</t>
  </si>
  <si>
    <t>Electricity for agitator for tank (A209 and T209)</t>
  </si>
  <si>
    <t>Electricity for agitator for tank (A224 and T224)</t>
  </si>
  <si>
    <t>WT224 in A200</t>
  </si>
  <si>
    <t>WKA 400 in A400</t>
  </si>
  <si>
    <t>In main sheet, QCH means heat associated with chilled water.  Chilling is associated with a refrigeration process that in turn involves a refrigeration loop with a compressor.  All of this is hacked in A900 with a Calculator block.</t>
  </si>
  <si>
    <t>WM908 in A 900 is chiller work, and is ~3500 hp</t>
  </si>
  <si>
    <t>See A900 Calculator Block WM908</t>
  </si>
  <si>
    <t>"</t>
  </si>
  <si>
    <t>C 1 TON = 840 CAL/S</t>
  </si>
  <si>
    <t>C COMPRESSOR DEMAND ASSUMPTION = 0.56 KW/TON</t>
  </si>
  <si>
    <t>F     WEM908=0.56*QREF/840.</t>
  </si>
  <si>
    <t>F     WM3 = Q3 / (Q3+Q4)"</t>
  </si>
  <si>
    <t>1 ton of cooling = 840 cal/sec (standard definition)</t>
  </si>
  <si>
    <t>So this looks like they have propane refrigeration (chilling)</t>
  </si>
  <si>
    <t>QREF is the heat stream QCHWOP</t>
  </si>
  <si>
    <t>Q3 is QCH-A300, Q4 is QCH=A400</t>
  </si>
  <si>
    <t>QCH-A400 is cooling for reactors in Area 400</t>
  </si>
  <si>
    <t>QCH-A300 is cooling for reactors in Area 300</t>
  </si>
  <si>
    <t>Generated power by turbines</t>
  </si>
  <si>
    <t>WA308 in A300</t>
  </si>
  <si>
    <t>Electricity for tank stirrer (T306)</t>
  </si>
  <si>
    <t>Electricity for tank stirrer (A308)</t>
  </si>
  <si>
    <t>Electricity for tank stirrer (T301)</t>
  </si>
  <si>
    <t>Electricity for tank stirrer (A405)</t>
  </si>
  <si>
    <t>Electricity for tank stirrer (A406 and T406)</t>
  </si>
  <si>
    <t>Electricity for tank stirrer (A410 and T410)</t>
  </si>
  <si>
    <t>WKA 500 in A500</t>
  </si>
  <si>
    <t>Electricity for tank stirrer (A530)</t>
  </si>
  <si>
    <t>POWM503 in M503 in A500</t>
  </si>
  <si>
    <t>Electricity for tank stirrer (T609)</t>
  </si>
  <si>
    <t>WS611 in A600</t>
  </si>
  <si>
    <t>WM830 in Area 810:steam</t>
  </si>
  <si>
    <t>WM832 in Area 810:steam</t>
  </si>
  <si>
    <t>WM834 in Area 810:steam</t>
  </si>
  <si>
    <t>Electricity  use at phosphate addition tank (M834)</t>
  </si>
  <si>
    <t>Electricity  use at ammonia addition tank (M832)</t>
  </si>
  <si>
    <t>Electricity  use at amine addition tank (M830)</t>
  </si>
  <si>
    <t>WM908-4 in A900</t>
  </si>
  <si>
    <t>WM908-3 in A900</t>
  </si>
  <si>
    <t>WM910 in A900</t>
  </si>
  <si>
    <t>WM904 in A900</t>
  </si>
  <si>
    <t>Electricity  use for sterilization and cleaning of chemicals</t>
  </si>
  <si>
    <t>Electricity  use for plant and instrument air</t>
  </si>
  <si>
    <t>Power for Molecular sieve package</t>
  </si>
  <si>
    <t>Electricity for pumps in Area 700 (sanity check)</t>
  </si>
  <si>
    <t>WP501 in A500</t>
  </si>
  <si>
    <t>WP503 in A500</t>
  </si>
  <si>
    <t>WP505 in A500</t>
  </si>
  <si>
    <t>Chiller power for A300 (defined in Area 900)</t>
  </si>
  <si>
    <t>Chiller power for A400 (defined in Area 900)</t>
  </si>
  <si>
    <t xml:space="preserve">Total electricity use in Area 500 </t>
  </si>
  <si>
    <t xml:space="preserve">Electricity for pumps in Area 200 </t>
  </si>
  <si>
    <t xml:space="preserve">Electricity for pumps in Area 300 </t>
  </si>
  <si>
    <t>Electricity for pumps in Area 400</t>
  </si>
  <si>
    <t xml:space="preserve">Electricity for pumps in Area 500 </t>
  </si>
  <si>
    <t xml:space="preserve">Electricity for pumps in Area 600 </t>
  </si>
  <si>
    <t>Electricity for compressors in Area 400</t>
  </si>
  <si>
    <t xml:space="preserve">Electricity for compressors in Area 500 </t>
  </si>
  <si>
    <t xml:space="preserve">Electricity for compressors in Area 600 </t>
  </si>
  <si>
    <t xml:space="preserve">Electricity for pumps in Area 800 </t>
  </si>
  <si>
    <t>Electricity for compressors in Area 800</t>
  </si>
  <si>
    <t xml:space="preserve">Electricity generated by turbines in Area 800 </t>
  </si>
  <si>
    <t xml:space="preserve">Electricity for pumps in Area 900 </t>
  </si>
  <si>
    <t xml:space="preserve">Electricity use by compressors in Area 900 </t>
  </si>
  <si>
    <t>Electricity breakdown for Area 200</t>
  </si>
  <si>
    <t>Electricity breakdown for Area 300</t>
  </si>
  <si>
    <t>Electricity breakdown for Area 400</t>
  </si>
  <si>
    <t>Electricity breakdown for Area 500</t>
  </si>
  <si>
    <t>Electricity breakdown for Area 600</t>
  </si>
  <si>
    <t>Electricity breakdown for Area 700</t>
  </si>
  <si>
    <t>Electricity breakdown for Area 800</t>
  </si>
  <si>
    <t>Electricity breakdown for Area 900</t>
  </si>
  <si>
    <t>WP532 in EVAP in A500</t>
  </si>
  <si>
    <t>WP533 in EVAP in A500</t>
  </si>
  <si>
    <t>Total Electricity use for acid pretreatment area (Area 200)</t>
  </si>
  <si>
    <t>Electricity for the stirrer for fermentor  (F301-5)</t>
  </si>
  <si>
    <t>Electricity for the stirrer for fermentor  (F300F)</t>
  </si>
  <si>
    <t>Electricity generation by turbines</t>
  </si>
  <si>
    <t>Caustic (NaOH)</t>
  </si>
  <si>
    <t>H2SO4 in stream 232S in A200</t>
  </si>
  <si>
    <t>Water</t>
  </si>
  <si>
    <t>Electricity for the stirrer for fermentor  (F300SAC)</t>
  </si>
  <si>
    <t>Electricity for the stirrer for fermentor (F400 &amp; A400)</t>
  </si>
  <si>
    <t>Balance of pretreatment system work which is electricity use for mechanical transferring of feedstock (Area 200)</t>
  </si>
  <si>
    <t>WA 300 in A300</t>
  </si>
  <si>
    <t>WT530 in EVAP in A500</t>
  </si>
  <si>
    <t>All conveyors, etc. no pumps or compressors.  Total power proportional to flowrate (Defined by a calculator block: Calculator A100.POW101 as below)</t>
  </si>
  <si>
    <t>Pump Blocks</t>
  </si>
  <si>
    <t>Compressor and Turbine Blocks</t>
  </si>
  <si>
    <t>Unclear Consumer of Work or Electricity</t>
  </si>
  <si>
    <t>Difference with reported export</t>
  </si>
  <si>
    <t>Aspen Pump Blocks</t>
  </si>
  <si>
    <t>Case 0 is the NREL Base Case</t>
  </si>
  <si>
    <t>Aspen Turbine and Compressor Blocks</t>
  </si>
  <si>
    <t>Data: Aspen Power Consumers of Other Types</t>
  </si>
  <si>
    <t>Calculations: Aspen Power Consumers of Other Types</t>
  </si>
  <si>
    <t>Calculations: Aspen Pump, Compressor and Turbine Block Power by Area</t>
  </si>
  <si>
    <t>Data: Chemical and Water Feeds to Biorefinery</t>
  </si>
  <si>
    <t>Steam</t>
  </si>
  <si>
    <t>DAP</t>
  </si>
  <si>
    <t>stream 311 in A300</t>
  </si>
  <si>
    <t>CSL (solid phase: protein)</t>
  </si>
  <si>
    <t>CSL (liquid phase: LACID+water)</t>
  </si>
  <si>
    <t>NH3 in stream 273 in A200</t>
  </si>
  <si>
    <t>stream 401 in A400</t>
  </si>
  <si>
    <t>stream 701 in A700</t>
  </si>
  <si>
    <t>Lime</t>
  </si>
  <si>
    <t>stream 851 in A800</t>
  </si>
  <si>
    <t>stream 850 in A800</t>
  </si>
  <si>
    <t>Raw biomass (pure CH4)</t>
  </si>
  <si>
    <t>stream 941 in A900</t>
  </si>
  <si>
    <t>stream 950 in A900</t>
  </si>
  <si>
    <t>stream 840 in A800</t>
  </si>
  <si>
    <t>stream 811 in Area 810: steam</t>
  </si>
  <si>
    <t>Stream CIP in A600 (same as 906A in A900)</t>
  </si>
  <si>
    <t>Water for cooling tower makeup</t>
  </si>
  <si>
    <t>stream 941AA in A900</t>
  </si>
  <si>
    <t>Water for wash</t>
  </si>
  <si>
    <t>Total well water input</t>
  </si>
  <si>
    <t>Total treated wastewater used as water</t>
  </si>
  <si>
    <t>stream s205wash</t>
  </si>
  <si>
    <t>Calculation: Chemical and Water Feeds to Biorefinery</t>
  </si>
  <si>
    <t>Corn oil antifoam (Aspen: Oleic acid)</t>
  </si>
  <si>
    <t>Caustic must be added to
the lagoons for neutralization of the water (page 46)</t>
  </si>
  <si>
    <t>CIP is clean-in-place system. The CIP system provides hot cleaning and sterilization chemicals to
hydrolysis and fermentation, the enzyme production section, and the distillation system. (page 54)</t>
  </si>
  <si>
    <t>The hydrolysate slurry is cooled by dilution water (page 19)</t>
  </si>
  <si>
    <t>Hot water is added to control the pretreatment effluent at 30 wt % total solids (page 21)</t>
  </si>
  <si>
    <t>Hydrolysis reactions are catalyzed using dilute sulfuric acid and heat from steam (page 19)</t>
  </si>
  <si>
    <t>Ammonia  is used to raise hydrolysate pH from 1 to 5–6 (after pretreatment with acid) (page 19)</t>
  </si>
  <si>
    <t>CSL is simulated as a mixture of LCAID, protein and water, Corn steep liquor (CSL) is a nitrogen source required for microorganism's growth (page 29, 31, 35, 107)</t>
  </si>
  <si>
    <t>Diammonium phosphate (DAP) is a nitrogen sources required for Z. mobilis growth (page 29, 31)</t>
  </si>
  <si>
    <t>Diammonium phosphate (DAP) is a nitrogen sources required for Z.mobilis growth (page 29, 31)</t>
  </si>
  <si>
    <t>Cellulase nutrient mix. Duplicate of glucose (MW: 180.16) (page 109, 112)</t>
  </si>
  <si>
    <t>Native Aspen component for corn oil antifoam is oleic acid (page 109)</t>
  </si>
  <si>
    <t>Nutrient for microorganisms (page 37)</t>
  </si>
  <si>
    <t>Gasoline is used as denaturant (page 51)</t>
  </si>
  <si>
    <t>Lime (calcium hydroxide) is sprayed into the flue gas to remove its sulfur (SO2) (page 52)</t>
  </si>
  <si>
    <t>Water for BFW makeup</t>
  </si>
  <si>
    <t>Water for spray dryer for
flue gas desulfurization (page 52)</t>
  </si>
  <si>
    <t>Boiler Feed Water (BFW) System (page 53)</t>
  </si>
  <si>
    <t>Chiller water requirement (ASPEN model)</t>
  </si>
  <si>
    <t xml:space="preserve">CSL </t>
  </si>
  <si>
    <t>Recycled water from wastewater treatment system (?)</t>
  </si>
  <si>
    <t>Total water input</t>
  </si>
  <si>
    <t>Total well water input (fresh water)</t>
  </si>
  <si>
    <t>Other utility water (the application not defined clearly)</t>
  </si>
  <si>
    <t>Chemicals and water feed to Area 200 (pretreatment)</t>
  </si>
  <si>
    <t>Chemicals and water feed to Area 300 (Fermentation)</t>
  </si>
  <si>
    <t>Chemicals and water feed to Area 400 (chemicals for enzyme production)</t>
  </si>
  <si>
    <t>Chemicals and water feed to Area 500 (Recovery)</t>
  </si>
  <si>
    <t>Chemicals and water feed to Area 600 (water treatment)</t>
  </si>
  <si>
    <t>Chemicals and water feed to Area 700 (Storage)</t>
  </si>
  <si>
    <t>Chemicals and water feed to Area 800 (Boiler)</t>
  </si>
  <si>
    <t>Chemicals and water feed to Area 900 (Utility)</t>
  </si>
  <si>
    <t>Water input calculations</t>
  </si>
  <si>
    <t>Double check for water input</t>
  </si>
  <si>
    <t>Chemical input calculations</t>
  </si>
  <si>
    <t>Corn Stover Input (liquid phase)</t>
  </si>
  <si>
    <t>kmole/hr</t>
  </si>
  <si>
    <t>Ethanol product (not denatured)</t>
  </si>
  <si>
    <t>stream 101 in Main Sheet</t>
  </si>
  <si>
    <t>Feedstock</t>
  </si>
  <si>
    <t>Glucose for enzyme production (85% syrup)</t>
  </si>
  <si>
    <t>Raw biomass for boiler</t>
  </si>
  <si>
    <t>Enzyme vent</t>
  </si>
  <si>
    <t>Wastewater brine</t>
  </si>
  <si>
    <t>Wastewater Evaporation loss</t>
  </si>
  <si>
    <t>Boiler stack</t>
  </si>
  <si>
    <t>Carbon input to the process</t>
  </si>
  <si>
    <t>Ethanol Product (not denatured)</t>
  </si>
  <si>
    <t>Feedstock (liquid phase)</t>
  </si>
  <si>
    <t>Feedstock (solid phase)</t>
  </si>
  <si>
    <t>Total input carbon molar flow rate</t>
  </si>
  <si>
    <t>Total output carbon molar flow rate</t>
  </si>
  <si>
    <t xml:space="preserve">Difference </t>
  </si>
  <si>
    <t>%</t>
  </si>
  <si>
    <t>CSL for fermentation (liquid phase)</t>
  </si>
  <si>
    <t>CSL for fermentation (solid phase)</t>
  </si>
  <si>
    <t>Product</t>
  </si>
  <si>
    <t>stream 524 in A500</t>
  </si>
  <si>
    <t>Data: Carbon Molar Flow Rate</t>
  </si>
  <si>
    <t>Carbon Balance</t>
  </si>
  <si>
    <t>stream 515 in Main Sheet</t>
  </si>
  <si>
    <t>Note: Acetyl groups 
in the hemicellulose are liberated as acetic acid</t>
  </si>
  <si>
    <t>Total carbon Input</t>
  </si>
  <si>
    <t>Total carbon output</t>
  </si>
  <si>
    <t>lbmole/hr</t>
  </si>
  <si>
    <t>total stream 309 in A300</t>
  </si>
  <si>
    <t>DAP in stream 310 in A300</t>
  </si>
  <si>
    <t>total stream 311 in A300</t>
  </si>
  <si>
    <t>DAP in stream 312 in A300</t>
  </si>
  <si>
    <t>water in stream 211 in A200</t>
  </si>
  <si>
    <t>water in stream 274 in A200</t>
  </si>
  <si>
    <t>water in stream 215 in A200</t>
  </si>
  <si>
    <t>water in stream 216 in A200</t>
  </si>
  <si>
    <t>1 lbmole</t>
  </si>
  <si>
    <t>kmole</t>
  </si>
  <si>
    <t>stream 903 in A900</t>
  </si>
  <si>
    <t xml:space="preserve">DAP </t>
  </si>
  <si>
    <t>stream 101 in Main sheet</t>
  </si>
  <si>
    <t>stream 550 in A500</t>
  </si>
  <si>
    <t>stream 423 in A400</t>
  </si>
  <si>
    <t>stream 627 in A600</t>
  </si>
  <si>
    <t>stream 622 in A600</t>
  </si>
  <si>
    <t>stream 515 in A500</t>
  </si>
  <si>
    <t>Data: Feedstock &amp; Product Flow Rate</t>
  </si>
  <si>
    <t>Ammonia gas (NH3)</t>
  </si>
  <si>
    <t>Liquid Ammonia (NH3)</t>
  </si>
  <si>
    <t>Gaseous Ammonia (NH3)</t>
  </si>
  <si>
    <t>Ammonia liquid (NH3)</t>
  </si>
  <si>
    <t>Carbon output from the process</t>
  </si>
  <si>
    <t>Vent scrub evaporation loss (from fermenters)</t>
  </si>
  <si>
    <t>NREL design for Cellulase enzyme production is based on “aerobic fermentation” using a feedstock of glucose and fresh water (page 36)</t>
  </si>
  <si>
    <t>NREL design for Cellulase enzyme production is based on “aerobic fermentation”) using a feedstock of glucose and fresh water (page 36)</t>
  </si>
  <si>
    <t>Water for water scrubbing (The ethanol-containing vent from the beer column overhead, along with the vents from the seed and production fermenters in Area 300, is sent to a water scrubber) (page 45)</t>
  </si>
  <si>
    <t>No explanation provided</t>
  </si>
  <si>
    <t>Calculation: Feedstock &amp; Product Flow Rate</t>
  </si>
  <si>
    <t>Ethanol  (not denatured) to corn stover ratio</t>
  </si>
  <si>
    <t xml:space="preserve">Wet Corn Stover Input </t>
  </si>
  <si>
    <t>Dry Corn Stover Input</t>
  </si>
  <si>
    <t xml:space="preserve">Ethanol  (not denatured) </t>
  </si>
  <si>
    <t>Water content of the stover</t>
  </si>
  <si>
    <t xml:space="preserve">Ethanol  (denatured) </t>
  </si>
  <si>
    <t>Case No</t>
  </si>
  <si>
    <t>CO2 emission</t>
  </si>
  <si>
    <t>CH4 emission</t>
  </si>
  <si>
    <t>Data: CO2 and CH4 Exhaust from Biorefinery</t>
  </si>
  <si>
    <t>Calculation: CO2 and CH4 Exhaust from Biorefinery</t>
  </si>
  <si>
    <t>kg/hr</t>
  </si>
  <si>
    <t>Corn oil antifoam (Aspen: Oleic acid) (lb/hr)</t>
  </si>
  <si>
    <t>International land use change</t>
  </si>
  <si>
    <t>Domestic land use change</t>
  </si>
  <si>
    <t>GHG emission from international land use change (g CO2 eq/MJ)</t>
  </si>
  <si>
    <t>GHG emission from domestic land use change (g CO2 eq/MJ)</t>
  </si>
  <si>
    <t>N2O emission from international changes in production of other crops (g CO2 eq/MJ)</t>
  </si>
  <si>
    <t>GHG emissions from domestic livestock change (g CO2 eq/MJ)</t>
  </si>
  <si>
    <t>GHG emissions from international livestock change (g CO2 eq/MJ)</t>
  </si>
  <si>
    <t>Domestic livestock change</t>
  </si>
  <si>
    <t>International livestock change</t>
  </si>
  <si>
    <t>N2O emission from domestic changes in production of other crops (g CO2 eq/MJ)</t>
  </si>
  <si>
    <t>Land Use Change</t>
  </si>
  <si>
    <t>Changes in production of other crops</t>
  </si>
  <si>
    <t>Livestock change</t>
  </si>
  <si>
    <t>Low (P2.5)</t>
  </si>
  <si>
    <t>High (P 97.5)</t>
  </si>
  <si>
    <t>SimaPro Process for “Ammonia, liquid, at regional storehouse/US US-EI U”</t>
  </si>
  <si>
    <t>LC Emission, Ammonia, GHG (100 year AR5)</t>
  </si>
  <si>
    <t>kg CO2eq/kg NH3</t>
  </si>
  <si>
    <t>SimaPro, Ecoinvent w US electricity (“Ammonia, liquid, at regional storehouse/US US-EI U”) via Simapro 8</t>
  </si>
  <si>
    <t xml:space="preserve">LC Emission, Ammonia, CH4, fossil </t>
  </si>
  <si>
    <t xml:space="preserve">LC Emission, Ammonia, CH4, biogenic </t>
  </si>
  <si>
    <t>LC Emission, Ammonia, CO2, fossil</t>
  </si>
  <si>
    <t xml:space="preserve">LC Emission, Ammonia, CO2, biogenic </t>
  </si>
  <si>
    <t xml:space="preserve">LC Emission, Ammonia, N2O </t>
  </si>
  <si>
    <t>Electricity mix 2011/US US-EI U</t>
  </si>
  <si>
    <t>MJ consumed electricity/kg NH3</t>
  </si>
  <si>
    <t>.164 kg CO2eq/kg NH3</t>
  </si>
  <si>
    <t>LC Emissions, Ammonia, CH4</t>
  </si>
  <si>
    <t>LC Emissions, Ammonia, N2O</t>
  </si>
  <si>
    <t>LC Emissions, Ammonia, CO2</t>
  </si>
  <si>
    <t>g CO2 eq/ ton NH3</t>
  </si>
  <si>
    <t>SimaPro Process for “Diammonium phosphate, as N, at regional storehouse/US- US-EI U”</t>
  </si>
  <si>
    <t>LC Emission, DAP, GHG (100 year AR5)</t>
  </si>
  <si>
    <t>kg CO2eq/kg N in (NH4)2HPO4</t>
  </si>
  <si>
    <t>SimaPro, Ecoinvent w US electricity (“Diammonium phosphate, as N, at regional storehouse/US- US-EI U”) via Simapro 8</t>
  </si>
  <si>
    <t>(Note: allocated w P2O5 coproduct, 18 wt% N, must be used w P2O5)</t>
  </si>
  <si>
    <t xml:space="preserve">LC Emission, DAP, CH4, fossil </t>
  </si>
  <si>
    <t>kg CH4/kg N in (NH4)2HPO4</t>
  </si>
  <si>
    <t xml:space="preserve">LC Emission, DAP, CH4, biogenic </t>
  </si>
  <si>
    <t>LC Emission, DAP, CO2, fossil</t>
  </si>
  <si>
    <t>kg CO2/kg N in (NH4)2HPO4</t>
  </si>
  <si>
    <t>LC Emission, DAP, CO2 biogenic</t>
  </si>
  <si>
    <t xml:space="preserve">LC Emission, DAP, N2O </t>
  </si>
  <si>
    <t>kg N2O/kg N in (NH4)2HPO4</t>
  </si>
  <si>
    <t>MJ consumed electricity/kg N in (NH4)2HPO4</t>
  </si>
  <si>
    <t>SimaPro Process for “Sulphuric acid, liquid, at plant/US- US-EI U”</t>
  </si>
  <si>
    <t>LC Emission, H2SO4, GHG (100 year AR5)</t>
  </si>
  <si>
    <t>kg CO2eq/kg H2SO4</t>
  </si>
  <si>
    <t>SimaPro, Ecoinvent w US electricity (“Sulphuric acid, liquid, at plant/US- US-EI U”) via Simapro 8</t>
  </si>
  <si>
    <t>(100% sulfuric acid)</t>
  </si>
  <si>
    <t xml:space="preserve">LC Emission, H2SO4, CH4, fossil </t>
  </si>
  <si>
    <t>kg CH4/kg H2SO4</t>
  </si>
  <si>
    <t xml:space="preserve">LC Emission, H2SO4, CH4, biogenic </t>
  </si>
  <si>
    <t>LC Emission, H2SO4, CO2, fossil</t>
  </si>
  <si>
    <t>kg CO2/kg H2SO4</t>
  </si>
  <si>
    <t xml:space="preserve">LC Emission, H2SO4, CO2, biogenic </t>
  </si>
  <si>
    <t xml:space="preserve">LC Emission, H2SO4, N2O </t>
  </si>
  <si>
    <t>kg N2O/kg H2SO4</t>
  </si>
  <si>
    <t>MJ consumed electricity/kg H2SO4</t>
  </si>
  <si>
    <t>SimaPro Process for “Sulphur dioxide, liquid, at plant/US- US-EI U”</t>
  </si>
  <si>
    <t>LC Emission, SO2, GHG (100 year AR5)</t>
  </si>
  <si>
    <t>kg CO2eq/kg SO2</t>
  </si>
  <si>
    <t>SimaPro, Ecoinvent w US electricity (“Sulphur dioxide, liquid, at plant/US- US-EI U”) via Simapro 8</t>
  </si>
  <si>
    <t xml:space="preserve">LC Emission, SO2, CH4, fossil </t>
  </si>
  <si>
    <t>kg CH4/kg SO2</t>
  </si>
  <si>
    <t xml:space="preserve">LC Emission, SO2, CH4, biogenic </t>
  </si>
  <si>
    <t>LC Emission, SO2, CO2, fossil</t>
  </si>
  <si>
    <t>kg CO2/kg SO2</t>
  </si>
  <si>
    <t xml:space="preserve">LC Emission, SO2, CO2, biogenic </t>
  </si>
  <si>
    <t xml:space="preserve">LC Emission, SO2, N2O </t>
  </si>
  <si>
    <t>kg N2O/kg SO2</t>
  </si>
  <si>
    <t>MJ consumed electricity/kg SO2</t>
  </si>
  <si>
    <t>SimaPro Process for “Sodium hydroxide, production mix, at plant/kg NREL/RNA U”</t>
  </si>
  <si>
    <t>LC Emission, NaOH, GHG (100 year AR5)</t>
  </si>
  <si>
    <t>kg CO2eq/kg NaOH</t>
  </si>
  <si>
    <t>SimaPro, Ecoinvent w US electricity (“Sodium hydroxide, production mix, at plant/kg NREL/RNA U”) via Simapro 8</t>
  </si>
  <si>
    <t xml:space="preserve">LC Emission,NaOH, CH4, fossil </t>
  </si>
  <si>
    <t>kg CH4/kg NaOH</t>
  </si>
  <si>
    <t xml:space="preserve">LC Emission, NaOH, CH4, biogenic </t>
  </si>
  <si>
    <t>LC Emission, NaOH, CO2, fossil</t>
  </si>
  <si>
    <t>kg CO2/kg NaOH</t>
  </si>
  <si>
    <t xml:space="preserve">LC Emission, NaOH, CO2, biogenic </t>
  </si>
  <si>
    <t xml:space="preserve">LC Emission, NaOH, N2O </t>
  </si>
  <si>
    <t>kg N2O/kg NaOH</t>
  </si>
  <si>
    <t>MJ consumed electricity/kg NaOH</t>
  </si>
  <si>
    <t>Production Emission,NaOH, CH4</t>
  </si>
  <si>
    <t>g CH4/ton NaOH</t>
  </si>
  <si>
    <t xml:space="preserve">Production Emission, NaOH, N2O </t>
  </si>
  <si>
    <t>g N2O/ton NaOH</t>
  </si>
  <si>
    <t>Production Emission, NaOH, CO2</t>
  </si>
  <si>
    <t>g CO2/ton NaOH</t>
  </si>
  <si>
    <t>Transport Emission,NaOH, CH4</t>
  </si>
  <si>
    <t xml:space="preserve">Transport Emission, NaOH, N2O </t>
  </si>
  <si>
    <t>Transport Emission, NaOH, CO2</t>
  </si>
  <si>
    <t>SimaPro Process for “Lactic Acid {GLO}| market for | Alooc Def, U”</t>
  </si>
  <si>
    <t>LC Emission, C6H3O6, GHG (100 year AR5)</t>
  </si>
  <si>
    <t>kg CO2eq/kg C6H3O6</t>
  </si>
  <si>
    <t>SimaPro, Ecoinvent 3, under "market"  (“Lactic Acid {GLO}| market for | Alooc Def, U”)</t>
  </si>
  <si>
    <t>-- not used, suspected not life cycle for LA production</t>
  </si>
  <si>
    <t xml:space="preserve">LC Emission, C6H3O6, CH4, fossil </t>
  </si>
  <si>
    <t>kg CH4/kg C6H3O6</t>
  </si>
  <si>
    <t xml:space="preserve">LC Emission, C6H3O6, CH4, biogenic </t>
  </si>
  <si>
    <t>LC Emission, C6H3O6, CO2, fossil</t>
  </si>
  <si>
    <t>kg CO2/kg C6H3O6</t>
  </si>
  <si>
    <t xml:space="preserve">LC Emission, C6H3O6, CO2, biogenic </t>
  </si>
  <si>
    <t xml:space="preserve">LC Emission, C6H3O6, N2O </t>
  </si>
  <si>
    <t>kg N2O/kg C6H3O6</t>
  </si>
  <si>
    <t>MJ consumed electricity/kg C6H3O6</t>
  </si>
  <si>
    <t>Literature Lactic Acid production</t>
  </si>
  <si>
    <t>Production emission, lactic acid, GHG (100 year GWP)</t>
  </si>
  <si>
    <t>Energy Environ. Sci., 2015, 8, 558. Supplementary Info sec. 3.1.1 for conventional lactic acid production. Hypothetical processes as low as 5.8 kg CO2eq/kg lactic acid</t>
  </si>
  <si>
    <t>low</t>
  </si>
  <si>
    <t>high</t>
  </si>
  <si>
    <t>Literature Dextrose production</t>
  </si>
  <si>
    <t>Production emission, dextrose, GHG (100 year GWP)</t>
  </si>
  <si>
    <t>kg CO2eq/kg C6H12O6</t>
  </si>
  <si>
    <t>Tsiropoulos, I. (2010) Faculty of Geosciences Theses (Master thesis), "Energy and emissions assessment on dextrose production from corn starch: Life cycle principles and multiple allocations"</t>
  </si>
  <si>
    <t>Production Emission,C6H12O6, CH4</t>
  </si>
  <si>
    <t>g CH4/ton C6H12O6</t>
  </si>
  <si>
    <t xml:space="preserve">Production Emission, C6H12O6, N2O </t>
  </si>
  <si>
    <t>g N2O/ton C6H12O6</t>
  </si>
  <si>
    <t>Production Emission, C6H12O6, CO2</t>
  </si>
  <si>
    <t>g CO2/ton C6H12O6</t>
  </si>
  <si>
    <t>Transport Emission,C6H12O6, CH4</t>
  </si>
  <si>
    <t xml:space="preserve">Transport Emission, C6H12O6, N2O </t>
  </si>
  <si>
    <t>Transport Emission, C6H12O6, CO2</t>
  </si>
  <si>
    <t>g CO2 eq/ ton glucose</t>
  </si>
  <si>
    <t>Production Emission,CSL, CH4</t>
  </si>
  <si>
    <t>g CH4/ton CSL</t>
  </si>
  <si>
    <t xml:space="preserve">Production Emission, CSL, N2O </t>
  </si>
  <si>
    <t>g N2O/ton CSL</t>
  </si>
  <si>
    <t>Production Emission, CSL, CO2</t>
  </si>
  <si>
    <t>g CO2/ton CSL</t>
  </si>
  <si>
    <t>Transport Emission,CSL, CH4</t>
  </si>
  <si>
    <t xml:space="preserve">Transport Emission, CSL, N2O </t>
  </si>
  <si>
    <t>Transport Emission, CSL, CO2</t>
  </si>
  <si>
    <t>g CO2 eq/ ton CSL</t>
  </si>
  <si>
    <t>Total CH4 emissions</t>
  </si>
  <si>
    <t>g CH4/lb corn oil</t>
  </si>
  <si>
    <t>Total N2O emissions</t>
  </si>
  <si>
    <t>g N2O/lb corn oil</t>
  </si>
  <si>
    <t>CO2 emissions, incl. from VOCs, CO</t>
  </si>
  <si>
    <t>g CO2/lb corn oil</t>
  </si>
  <si>
    <t>g CO2 eq/ lb corn oil</t>
  </si>
  <si>
    <t>g CH4/ton Lime</t>
  </si>
  <si>
    <t>g N2O/ton Lime</t>
  </si>
  <si>
    <t>Total CO2 emissions</t>
  </si>
  <si>
    <t>g CO2/ton Lime</t>
  </si>
  <si>
    <t>g CO2 eq/ ton lime</t>
  </si>
  <si>
    <t>SimaPro Process for “Lime, from carbonation, at regional storehouse/ US-EI U”</t>
  </si>
  <si>
    <t>LC Emission, lime, GHG (100 year AR5)</t>
  </si>
  <si>
    <t>kg CO2eq/kg lime</t>
  </si>
  <si>
    <t>SimaPro, Ecoinvent w US electricity (“Lime, from carbonation, at regional storehouse/ US-EI U”) via Simapro 8</t>
  </si>
  <si>
    <t xml:space="preserve">LC Emission,lime, CH4, fossil </t>
  </si>
  <si>
    <t>kg CH4/kg lime</t>
  </si>
  <si>
    <t xml:space="preserve">LC Emission, lime, CH4, biogenic </t>
  </si>
  <si>
    <t>LC Emission, lime, CO2, fossil</t>
  </si>
  <si>
    <t>kg CO2/kg lime</t>
  </si>
  <si>
    <t xml:space="preserve">LC Emission, lime, CO2, biogenic </t>
  </si>
  <si>
    <t xml:space="preserve">LC Emission, lime, N2O </t>
  </si>
  <si>
    <t>kg N2O/kg lime</t>
  </si>
  <si>
    <t>MJ consumed electricity/kg lime</t>
  </si>
  <si>
    <t>Literature Glucose production</t>
  </si>
  <si>
    <t>Production Emission, Glucose, GHG (100 year AR5)</t>
  </si>
  <si>
    <t>kg CO2eq/ton dry glucose</t>
  </si>
  <si>
    <t>Vercalsteren An, Dils Evelien, Boonen Katrien, Life Cycle Assessment study of starch products
for the European starch industry association
(AAF): sector study, August 2012, Fig. 4</t>
  </si>
  <si>
    <t>Literature Oleic Acid production</t>
  </si>
  <si>
    <t>Process Emission, Oleic acid (basis of bio-PAO)</t>
  </si>
  <si>
    <t>kg CO2eq/kg BBO (bio-PAO)</t>
  </si>
  <si>
    <t>EcoShift Report, Dustin Mulvaney, Life Cycle Analysis of Greenhouse Gas Emissions from Biosynthetic Base Oil (BBO)
compared to Poly-Alpha Olefin (PAO) Base Oil, prepared for Biosynthetic Technologies, Feb. 3, 2014.</t>
  </si>
  <si>
    <t>Oleic acid input for BBO mass fraction</t>
  </si>
  <si>
    <t>kg Oleic Acid/kg BBO</t>
  </si>
  <si>
    <t>EcoShift Report, Dustin Mulvaney, Life Cycle Analysis of Greenhouse Gas Emissions from Biosynthetic Base Oil (BBO), pg 5
compared to Poly-Alpha Olefin (PAO) Base Oil, prepared for Biosynthetic Technologies, Feb. 3, 2014.</t>
  </si>
  <si>
    <t>Vegetable oil input for Oleic acid production, by mass</t>
  </si>
  <si>
    <t>kg vegetable oil/kg oleic acid</t>
  </si>
  <si>
    <t>EcoShift Report, Dustin Mulvaney, Life Cycle Analysis of Greenhouse Gas Emissions from Biosynthetic Base Oil (BBO) pg 5
compared to Poly-Alpha Olefin (PAO) Base Oil, prepared for Biosynthetic Technologies, Feb. 3, 2014.</t>
  </si>
  <si>
    <t>Palm oil production emissions (basis of BBO)</t>
  </si>
  <si>
    <t>EcoShift Report, Dustin Mulvaney, Life Cycle Analysis of Greenhouse Gas Emissions from Biosynthetic Base Oil (BBO) pg 12
compared to Poly-Alpha Olefin (PAO) Base Oil, prepared for Biosynthetic Technologies, Feb. 3, 2014.</t>
  </si>
  <si>
    <t>Rapeseed oil production emissions (basis of BBO)</t>
  </si>
  <si>
    <t>Tallow oil production emissions (basis of BBO)</t>
  </si>
  <si>
    <t>EcoShift Report, Dustin Mulvaney, Life Cycle Analysis of Greenhouse Gas Emissions from Biosynthetic Base Oil (BBO) pg 13
compared to Poly-Alpha Olefin (PAO) Base Oil, prepared for Biosynthetic Technologies, Feb. 3, 2014.</t>
  </si>
  <si>
    <t>Soy oil production emissions (basis of BBO)</t>
  </si>
  <si>
    <t>EcoShift Report, Dustin Mulvaney, Life Cycle Analysis of Greenhouse Gas Emissions from Biosynthetic Base Oil (BBO) pg 14
compared to Poly-Alpha Olefin (PAO) Base Oil, prepared for Biosynthetic Technologies, Feb. 3, 2014.</t>
  </si>
  <si>
    <t>palm oil transport</t>
  </si>
  <si>
    <t>rapeseed oil transport</t>
  </si>
  <si>
    <t>tallow oil transport</t>
  </si>
  <si>
    <t>soy oil transport</t>
  </si>
  <si>
    <t>Production emission, oleic acid</t>
  </si>
  <si>
    <t>kg CO2eq/kg oleic acid</t>
  </si>
  <si>
    <t>1 kg</t>
  </si>
  <si>
    <t>g</t>
  </si>
  <si>
    <t>1 lb</t>
  </si>
  <si>
    <t>N to DAP</t>
  </si>
  <si>
    <t>kg N in (NH4)2HPO4/kg  (NH4)2HPO4</t>
  </si>
  <si>
    <t>LC emissions for chemicals used in enzymatic hydrolysis + fermentation</t>
  </si>
  <si>
    <t>LC emissions, Ammonia (l), Simapro 8</t>
  </si>
  <si>
    <t>kg CO2 eq/ lb ammonia</t>
  </si>
  <si>
    <t>LC emissions, sufuric acid (100%), Simapro 8</t>
  </si>
  <si>
    <t>kg CO2 eq/ lb H2SO4</t>
  </si>
  <si>
    <t>kg CO2 eq/ lb CSL</t>
  </si>
  <si>
    <t>LC emissions, Diammonium phosphate, Simapro 8</t>
  </si>
  <si>
    <t>kg CO2 eq/ lb DAP</t>
  </si>
  <si>
    <t>kg CO2 eq/ lb glucose</t>
  </si>
  <si>
    <t>LC emissions, glucose, lit 2012</t>
  </si>
  <si>
    <t>kg CO2 eq/ lb corn oil</t>
  </si>
  <si>
    <t>LC emissions, SO2, Simapro 8</t>
  </si>
  <si>
    <t>kg CO2 eq/ lb SO2</t>
  </si>
  <si>
    <t>LC emissions, NaOH, Simapro 8</t>
  </si>
  <si>
    <t>kg CO2 eq/ lb NaOH</t>
  </si>
  <si>
    <t>kg CO2 eq/ lb lime</t>
  </si>
  <si>
    <t>LC emissions, lime, Simapro 8</t>
  </si>
  <si>
    <t>Sraah: use these</t>
  </si>
  <si>
    <t xml:space="preserve">Liquid Ammonia </t>
  </si>
  <si>
    <t xml:space="preserve">Gaseous Ammonia </t>
  </si>
  <si>
    <t xml:space="preserve">H2SO4 </t>
  </si>
  <si>
    <t xml:space="preserve">CSL  </t>
  </si>
  <si>
    <t xml:space="preserve">Glucose (85% syrup) </t>
  </si>
  <si>
    <t xml:space="preserve">SO2 </t>
  </si>
  <si>
    <t xml:space="preserve">Caustic (NaOH) </t>
  </si>
  <si>
    <t xml:space="preserve">Lime </t>
  </si>
  <si>
    <t xml:space="preserve">Denaturant </t>
  </si>
  <si>
    <t>Case Name</t>
  </si>
  <si>
    <t>Electricity use for preprocessing</t>
  </si>
  <si>
    <t>Report by Idaho National Laboratory report (in 2012)TM2012-003-0</t>
  </si>
  <si>
    <t>From NREL report, who used wiki</t>
  </si>
  <si>
    <t xml:space="preserve">MJ/L </t>
  </si>
  <si>
    <t>Chemicals Emission Factors:</t>
  </si>
  <si>
    <t>Case Number</t>
  </si>
  <si>
    <t>Life Cycle Emission Factors</t>
  </si>
  <si>
    <t>Ethanol Properties</t>
  </si>
  <si>
    <t>Unit Conversion</t>
  </si>
  <si>
    <t>GHG Emissions due to Chemical Use</t>
  </si>
  <si>
    <t xml:space="preserve">Ammonia </t>
  </si>
  <si>
    <t>MJ ethanol (denatured)/hr</t>
  </si>
  <si>
    <t xml:space="preserve">g CO2 eq/gal Gasoline </t>
  </si>
  <si>
    <t>1 gallon</t>
  </si>
  <si>
    <t>Liter</t>
  </si>
  <si>
    <t xml:space="preserve">g CO2 eq/L Gasoline </t>
  </si>
  <si>
    <t xml:space="preserve">g CO2 eq/kg Gasoline </t>
  </si>
  <si>
    <t>kg CO2 eq/lb gasoline</t>
  </si>
  <si>
    <t>GHG emissions due to preprocessing</t>
  </si>
  <si>
    <t>Denaturant (gasoline)</t>
  </si>
  <si>
    <t>1 MWh</t>
  </si>
  <si>
    <t>Selected Case</t>
  </si>
  <si>
    <t>Flow rate (lb/hr)</t>
  </si>
  <si>
    <t xml:space="preserve">Summary: Feedtsock and Product </t>
  </si>
  <si>
    <t xml:space="preserve">Summary: Electricity Export to the Grid </t>
  </si>
  <si>
    <t>Flow Rate (lb/hr)</t>
  </si>
  <si>
    <t>Summary: Chemical Use</t>
  </si>
  <si>
    <t>Corn stover input (wet basis)</t>
  </si>
  <si>
    <t>Corn stover input (dry basis)</t>
  </si>
  <si>
    <t>Ethanol LHV</t>
  </si>
  <si>
    <t>Btu LHV/gal</t>
  </si>
  <si>
    <t>Ethanol Density</t>
  </si>
  <si>
    <t>Ethanol Carbon Content</t>
  </si>
  <si>
    <t>g C/g EtOH</t>
  </si>
  <si>
    <t>Feedstock Composition</t>
  </si>
  <si>
    <t>GHG emissions due to electicity export/impport to the grid</t>
  </si>
  <si>
    <t>1 MW</t>
  </si>
  <si>
    <t>Denaturant percentage in the mix</t>
  </si>
  <si>
    <t>Electricity export/import</t>
  </si>
  <si>
    <t>GHG emissions due to electricity export/import</t>
  </si>
  <si>
    <t>GHG emisisons from biorefinery stacks</t>
  </si>
  <si>
    <t>NREL's May 2011 report, page 12</t>
  </si>
  <si>
    <t>Diesel use to transfer stover</t>
  </si>
  <si>
    <t>short ton-mile/gal</t>
  </si>
  <si>
    <t>gal/short ton-mile</t>
  </si>
  <si>
    <t>Transported stover</t>
  </si>
  <si>
    <t>GHG Emission from Diesel Use</t>
  </si>
  <si>
    <t>Flowrate (lb/lb dry feed)</t>
  </si>
  <si>
    <t>Feed to biorefinery</t>
  </si>
  <si>
    <t>lb ammonia/lb dry feed</t>
  </si>
  <si>
    <t>lb H2SO4/lb dry feed</t>
  </si>
  <si>
    <t>lb CSL/lb dry feed</t>
  </si>
  <si>
    <t>lb DAP/lb dry feed</t>
  </si>
  <si>
    <t>lb Glucose/lb dry feed</t>
  </si>
  <si>
    <t>lb CNUTR/lb dry feed</t>
  </si>
  <si>
    <t>lb corn oil antifoam/lb dry feed</t>
  </si>
  <si>
    <t>lb SO2/lb dry feed</t>
  </si>
  <si>
    <t>lb NaOH/lb dry feed</t>
  </si>
  <si>
    <t>lb Denaturant/lb dry feed</t>
  </si>
  <si>
    <t>lb Lime/lb dry feed</t>
  </si>
  <si>
    <t>lb Raw biomass/lb dry feed</t>
  </si>
  <si>
    <t>Dry stover (feed) transfered from farm to biorefinery</t>
  </si>
  <si>
    <t>kg CO2 eq/lb dry feed</t>
  </si>
  <si>
    <t xml:space="preserve">Aspen wet Corn Stover Input </t>
  </si>
  <si>
    <t>Aspen Dry Corn Stover Input</t>
  </si>
  <si>
    <t>Aspen Product</t>
  </si>
  <si>
    <t>https://bioenergy.inl.gov/Reports/Tech%20memo_Model%20Analysis.pdf</t>
  </si>
  <si>
    <t xml:space="preserve">MJ/dry short ton stover </t>
  </si>
  <si>
    <t>hp*hr/lb dry feed</t>
  </si>
  <si>
    <t>GREET, summarized in Mullins et al. (Aranya)</t>
  </si>
  <si>
    <t>(if negative, it is export to the grid and will be considered as credit)</t>
  </si>
  <si>
    <t>g CO2 eq/kg dry feed</t>
  </si>
  <si>
    <t>MWh/kg dry feed</t>
  </si>
  <si>
    <t>MJ electricity/kg dry feed</t>
  </si>
  <si>
    <t>MWh/lb dry feed</t>
  </si>
  <si>
    <t>g CO2 eq/lb dry feed</t>
  </si>
  <si>
    <t>g CO2eq/kg dry feed</t>
  </si>
  <si>
    <t>Chemicals Input to the Biorefinery</t>
  </si>
  <si>
    <t>Btu of diesel/ton-mile</t>
  </si>
  <si>
    <t>Barge Fuel Efficiency</t>
  </si>
  <si>
    <t>Share of transportation by barge</t>
  </si>
  <si>
    <t>Trasportation distance by barge</t>
  </si>
  <si>
    <t>mile</t>
  </si>
  <si>
    <t>Trasportation distance by rail</t>
  </si>
  <si>
    <t>Share of transportation by rail</t>
  </si>
  <si>
    <t>Trasportation distance by truck</t>
  </si>
  <si>
    <t>Share of transportation by truck</t>
  </si>
  <si>
    <t>kg denatured ethanol/kg dry stover</t>
  </si>
  <si>
    <t>Data: Feedstock Composition</t>
  </si>
  <si>
    <t>dry fraction</t>
  </si>
  <si>
    <t>Cornstover (feedstock) composition</t>
  </si>
  <si>
    <t>Summary: Corn Stover (Feedstock) Composition</t>
  </si>
  <si>
    <t>Sucrose</t>
  </si>
  <si>
    <t>Extract</t>
  </si>
  <si>
    <t>Cellulose</t>
  </si>
  <si>
    <t>Galactan</t>
  </si>
  <si>
    <t>Mannan</t>
  </si>
  <si>
    <t>Xylan</t>
  </si>
  <si>
    <t>Arabinan</t>
  </si>
  <si>
    <t>Lignin</t>
  </si>
  <si>
    <t>Acetate</t>
  </si>
  <si>
    <t>Protein</t>
  </si>
  <si>
    <t>Ash</t>
  </si>
  <si>
    <t>Cellulose+Lignin</t>
  </si>
  <si>
    <t>1 MJ</t>
  </si>
  <si>
    <t>g CO2/MJ denaturant (gasoline)</t>
  </si>
  <si>
    <t>Gasoline (denaturant) Properties</t>
  </si>
  <si>
    <t>Aspen Feedstock</t>
  </si>
  <si>
    <t>Aranya's data for corn stover ethanol LCA</t>
  </si>
  <si>
    <t>MMBtu/gal</t>
  </si>
  <si>
    <t>MJ/g</t>
  </si>
  <si>
    <t>Combustion emissions</t>
  </si>
  <si>
    <t>Emission Factors for Gasoline</t>
  </si>
  <si>
    <t>Feedstock Transport</t>
  </si>
  <si>
    <t>kg CO2eq/kg dry feed</t>
  </si>
  <si>
    <t>Ethanol distribution</t>
  </si>
  <si>
    <t>bbl/ton-mile</t>
  </si>
  <si>
    <t>Waterway water intensity</t>
  </si>
  <si>
    <t>kg CO2eq/ton-mile</t>
  </si>
  <si>
    <t>Waterway GHG intensity</t>
  </si>
  <si>
    <t>Waterway GHG from residual fuel oil</t>
  </si>
  <si>
    <t>Waterway GHG from diesel</t>
  </si>
  <si>
    <t>gal residual fuel oil/ton-mile</t>
  </si>
  <si>
    <t>Btu HHV/ton-mile</t>
  </si>
  <si>
    <t>Waterway residual fuel oil consumption</t>
  </si>
  <si>
    <t>Waterway diesel consumption</t>
  </si>
  <si>
    <t>Btu HHV</t>
  </si>
  <si>
    <t>Waterway Impacts</t>
  </si>
  <si>
    <t>Calculation Rebuild</t>
  </si>
  <si>
    <t>Development of Baseline Data and Analysis of Life Cycle Greenhouse Gas Emissions of Petroleum-Based Fuels. 2008. DOE/NETL-2009/1346  Page 95 (129 of pdf)</t>
  </si>
  <si>
    <t>kWh/gal fuel added to tank</t>
  </si>
  <si>
    <t>Refueling Operations</t>
  </si>
  <si>
    <t>Refueling</t>
  </si>
  <si>
    <t>ASSUMPTION = DIESEL FACTOR</t>
  </si>
  <si>
    <t>gal H2O/gal residual fuel oil</t>
  </si>
  <si>
    <t>Life cycle water consumption for residual fuel oil</t>
  </si>
  <si>
    <t>Development of Baseline Data and Analysis of Life Cycle Greenhouse Gas Emissions of Petroleum-Based Fuels. 2008. DOE/NETL-2009/1346  Page 94 (128 of pdf) Table 5-9</t>
  </si>
  <si>
    <t>g N2O/gal</t>
  </si>
  <si>
    <t>Residual Fuel Oil, Water Carrier, N2O emissions from combustion</t>
  </si>
  <si>
    <t>g CH4/gal</t>
  </si>
  <si>
    <t>Residual Fuel Oil, Water Carrier, CH4 emissions from combustion</t>
  </si>
  <si>
    <t>g CO2/gal</t>
  </si>
  <si>
    <t>Residual Fuel Oil, Water Carrier, CO2 emissions from combustion</t>
  </si>
  <si>
    <t>Residual Fuel Oil Impact, EIA</t>
  </si>
  <si>
    <t>kg CO2eq/gal diesel used as water carrier fuel</t>
  </si>
  <si>
    <t>Diesel, Water Carrier, N2O emissions from combustion</t>
  </si>
  <si>
    <t>Diesel, Water Carrier, CH4 emissions from combustion</t>
  </si>
  <si>
    <t>Diesel, Water Carrier, CO2 emissions from combustion</t>
  </si>
  <si>
    <t>Diesel Impact, Water Carrier, EIA</t>
  </si>
  <si>
    <t>Trillion Btu</t>
  </si>
  <si>
    <t xml:space="preserve">TRANSPORTATION ENERGY DATA BOOK: EDITION 31 (July 2012) http://info.ornl.gov/sites/publications/files/Pub37730.pdf Table A-10, page A-16. </t>
  </si>
  <si>
    <t>thousand gallons</t>
  </si>
  <si>
    <t>Residual fuel oil for Vessel Bunkering, 2009</t>
  </si>
  <si>
    <t>Distillate fuel oil for Vessel Bunkering, 2009</t>
  </si>
  <si>
    <t>NETL uses 514</t>
  </si>
  <si>
    <t>NB: HHV basis</t>
  </si>
  <si>
    <t>Btu (HHV)/ton-mile</t>
  </si>
  <si>
    <t>Waterway fuel efficiency (HHV)</t>
  </si>
  <si>
    <t>Transportation modes</t>
  </si>
  <si>
    <t>used by ORNL for waterway Btu (TRANSPORTATION ENERGY DATA BOOK: EDITION 31 (July 2012) http://info.ornl.gov/sites/publications/files/Pub37730.pdf Table A.10)</t>
  </si>
  <si>
    <t>Residual Fuel Oil HHV</t>
  </si>
  <si>
    <t>Residual Fuel Oil LHV</t>
  </si>
  <si>
    <t>Diesel LHV</t>
  </si>
  <si>
    <t>Fuel Data</t>
  </si>
  <si>
    <t>Waterway Transport</t>
  </si>
  <si>
    <t>GHG emissions from ethanol transport</t>
  </si>
  <si>
    <t>Transport of Ethanol</t>
  </si>
  <si>
    <t>GHG Emissions from Electricity Export/import</t>
  </si>
  <si>
    <t>Total GHG Emissions from transportation of Ethanol</t>
  </si>
  <si>
    <t>GHG Emissions from Truck Transportation of Ethanol</t>
  </si>
  <si>
    <t>GHG Emissions from Rail Transportation of Ethanol</t>
  </si>
  <si>
    <t>GHG Emissions from Barge Transportation of Ethanol</t>
  </si>
  <si>
    <t>Breakdown of ethanol getting transported</t>
  </si>
  <si>
    <t>Breakdown of Ethanol Sent to End User (Engine)</t>
  </si>
  <si>
    <t>MJ ethanol (denatured)/kg dry stover</t>
  </si>
  <si>
    <t>lb/lb dry feed</t>
  </si>
  <si>
    <t>kg EtOH/hr</t>
  </si>
  <si>
    <t>kg EtOH (not denatured)/kg dry stover</t>
  </si>
  <si>
    <t>MJ EtOH (not denatured)/hr</t>
  </si>
  <si>
    <t>MJ EtOH (not denatured)/kg dry stover</t>
  </si>
  <si>
    <t>lb Denatured Ethanol/lb dry feed</t>
  </si>
  <si>
    <t>kg Denatured Ethanol/hr</t>
  </si>
  <si>
    <t>Ethanol from Biorefinery</t>
  </si>
  <si>
    <t>Denatured Ethanol Produced at Biorefinery</t>
  </si>
  <si>
    <t>Pure Ethanol Produced at Biorefinery</t>
  </si>
  <si>
    <t>Ethanol transportation distances</t>
  </si>
  <si>
    <t>Transportation Impacts</t>
  </si>
  <si>
    <t>Fuel Properties and WTW for Diesel</t>
  </si>
  <si>
    <t>Flow through transportation mode</t>
  </si>
  <si>
    <t>short tons/hr</t>
  </si>
  <si>
    <t>Ethanol transport by barge</t>
  </si>
  <si>
    <t>ton-miles/hr</t>
  </si>
  <si>
    <t>kg CO2eq/hr</t>
  </si>
  <si>
    <t>Ethanol transport by rail</t>
  </si>
  <si>
    <t>Truck and rail GHG</t>
  </si>
  <si>
    <t>Truck GHG intensity</t>
  </si>
  <si>
    <t>Rail GHG intensity</t>
  </si>
  <si>
    <t>Ethanol transport by truck</t>
  </si>
  <si>
    <t>Ethanol from transport step</t>
  </si>
  <si>
    <t>Denaturant added to Bio-ethanol</t>
  </si>
  <si>
    <t>Ethanol Molecular Weight</t>
  </si>
  <si>
    <t>CO2 Molecular Weight</t>
  </si>
  <si>
    <t>g/mol</t>
  </si>
  <si>
    <t>kg CO2/hr</t>
  </si>
  <si>
    <t>Feedstock preprocessing</t>
  </si>
  <si>
    <t>Ethanol Transported (energy basis)</t>
  </si>
  <si>
    <t>Btu/hr</t>
  </si>
  <si>
    <t>kg CO2eq/MJ LHV Ethanol</t>
  </si>
  <si>
    <t>LUC model scenario</t>
  </si>
  <si>
    <t>Cellulose scenario</t>
  </si>
  <si>
    <t>Lignin scenario</t>
  </si>
  <si>
    <t>Aspen Case</t>
  </si>
  <si>
    <t>Current Case?</t>
  </si>
  <si>
    <t>FASOM</t>
  </si>
  <si>
    <t>harvested stover sent to biorefinery</t>
  </si>
  <si>
    <t>CO2 uptake by the stover left at field</t>
  </si>
  <si>
    <t>total above ground produced based on reference</t>
  </si>
  <si>
    <t>total above ground produced based on % stover harvested USDA</t>
  </si>
  <si>
    <t>MW of Carbon=</t>
  </si>
  <si>
    <t>kg/kmole</t>
  </si>
  <si>
    <t>Carbon content of stover</t>
  </si>
  <si>
    <t>Carbon content of stover (wet basis)</t>
  </si>
  <si>
    <t>Carbon content of stover (dry basis)</t>
  </si>
  <si>
    <t>% (wet basis)</t>
  </si>
  <si>
    <t>% (dry basis)</t>
  </si>
  <si>
    <t>Calculation: Feedstock Carbon content</t>
  </si>
  <si>
    <t>Carbon content of stover (% wet weight basis)</t>
  </si>
  <si>
    <t>Carbon content of stover (% dry weight basis)</t>
  </si>
  <si>
    <t>Upper and lower limits from USDA REAP- avg over 10 yr period, from Virginia Jin, USDA</t>
  </si>
  <si>
    <t>g CO2 eq/MJ of ethanol</t>
  </si>
  <si>
    <t>GCAM</t>
  </si>
  <si>
    <t>lb of carbon/hr</t>
  </si>
  <si>
    <t>lb of CO2/hr</t>
  </si>
  <si>
    <t>lb of CO2/lb of dry stover</t>
  </si>
  <si>
    <t>Whole plant CO2 uptake</t>
  </si>
  <si>
    <t>Percent of stover removed</t>
  </si>
  <si>
    <t>Vent scrub evaporation loss (from fermenters) (CO2)</t>
  </si>
  <si>
    <t>Enzyme vent (CO2)</t>
  </si>
  <si>
    <t>Wastewater brine (CO2)</t>
  </si>
  <si>
    <t>Wastewater Evaporation loss (CO2)</t>
  </si>
  <si>
    <t>Boiler stack (CO2)</t>
  </si>
  <si>
    <t>Wastewater Evaporation loss (CH4)</t>
  </si>
  <si>
    <t>IJL: Not currently used in calculations</t>
  </si>
  <si>
    <t>kg CO2eq/kg corn grain</t>
  </si>
  <si>
    <t>kg CO2eq/kg stover</t>
  </si>
  <si>
    <t>kg CO2eq/kg dry corn grain</t>
  </si>
  <si>
    <t>kg CO2eq/kg dry stover harvested</t>
  </si>
  <si>
    <t>Summary: Breakdown of Biorefinery Emissions</t>
  </si>
  <si>
    <t>Sum</t>
  </si>
  <si>
    <t>lb CH4/hr</t>
  </si>
  <si>
    <t>kg CH4/hr</t>
  </si>
  <si>
    <t>kg CO2/kg dry feed</t>
  </si>
  <si>
    <t>kg CH4/kg dry feed</t>
  </si>
  <si>
    <t>Net GHG emissions from stacks</t>
  </si>
  <si>
    <t>MW of CH4</t>
  </si>
  <si>
    <t>MW of N2O</t>
  </si>
  <si>
    <t>MW of CO2</t>
  </si>
  <si>
    <t>MW of C</t>
  </si>
  <si>
    <t>MW of N</t>
  </si>
  <si>
    <r>
      <t>1 Mg= 10^6 gram= 1000 Kg= 1 ton</t>
    </r>
    <r>
      <rPr>
        <sz val="11"/>
        <color rgb="FFFF0000"/>
        <rFont val="Calibri"/>
        <family val="2"/>
        <scheme val="minor"/>
      </rPr>
      <t>ne (not ton!)</t>
    </r>
  </si>
  <si>
    <t>Mg wet stover removed/ha/yr</t>
  </si>
  <si>
    <t>kg stover removed/kg field stover</t>
  </si>
  <si>
    <t>kg stover removed/kg total stover</t>
  </si>
  <si>
    <t>Mg dry stover removed/ha/yr</t>
  </si>
  <si>
    <t>CO2 uptake by grain (allocated to stover)</t>
  </si>
  <si>
    <t>CO2 uptake by vegetative above ground biomass (excl grain) (allocated to stover)</t>
  </si>
  <si>
    <t>CO2 uptake by below ground biomass (allocated to stover)</t>
  </si>
  <si>
    <t>kg C/ kg dry corn grain</t>
  </si>
  <si>
    <t>kg C/ kg dry corn stover</t>
  </si>
  <si>
    <t>Biorefinery emissions</t>
  </si>
  <si>
    <t>This is responsible for significant difference in soil emissins of different senatios (MRR/ALT versus MRR/CON for stover removal)</t>
  </si>
  <si>
    <t>Moisture content of Agricultural Products</t>
  </si>
  <si>
    <t>Measured moisture content of harvested corn grain</t>
  </si>
  <si>
    <t>Measured moisture content of harvested stover</t>
  </si>
  <si>
    <t>g H2O/g wet corn grain</t>
  </si>
  <si>
    <t>g H2O/g wet stover</t>
  </si>
  <si>
    <t>All USDA yields reported at this moisture level, but the actual moisture content varies</t>
  </si>
  <si>
    <t>Reported corn grain yield, fixed moisture</t>
  </si>
  <si>
    <t>Reported corn stover yield, fixed moisture</t>
  </si>
  <si>
    <t>Wet corn grain yield, moisture distribution</t>
  </si>
  <si>
    <t>Wet corn stover yield, moisture distribution</t>
  </si>
  <si>
    <t>Mass fraction harvested stover to harvested stover + grain, wet basis</t>
  </si>
  <si>
    <t>Mass fraction harvested stover to harvested stover + grain, dry basis</t>
  </si>
  <si>
    <t>kg wet grain/ha/yr</t>
  </si>
  <si>
    <t>kg wet stover harvested/ha/yr</t>
  </si>
  <si>
    <t>kg dry stover removed/ha/yr</t>
  </si>
  <si>
    <t>kg dry stover harvested/kg dry total product</t>
  </si>
  <si>
    <t>kg wet stover harvested/kg wet total product</t>
  </si>
  <si>
    <t>GHG emissions due to N fertilizer production, dry basis</t>
  </si>
  <si>
    <t>GHG emissions due to P fertilizer production (stover removal only), dry basis</t>
  </si>
  <si>
    <t>GHG emissions due to K fertilizer production (stover removal only), dry basis</t>
  </si>
  <si>
    <t>CH4 emissions from land, dry stover basis</t>
  </si>
  <si>
    <t>N2O emissions from land, dry stover basis</t>
  </si>
  <si>
    <t>CO2 emissions from land, dry stover basis</t>
  </si>
  <si>
    <t>CO2 uptake by stover that is harvested</t>
  </si>
  <si>
    <t>kg C from above ground/kg dry corn grain</t>
  </si>
  <si>
    <t>kg CO2eq/kg wet corn grain</t>
  </si>
  <si>
    <t>Stover + Corn Harvest, mass of DRY corn grain basis</t>
  </si>
  <si>
    <t>kg CO2eq/kg wet stover harvested</t>
  </si>
  <si>
    <t>Stover GHG emissions via Marginal Attribution Method, dry grain basis</t>
  </si>
  <si>
    <t>Stover GHG emissions via Marginal Attribution Method, wet stover basis</t>
  </si>
  <si>
    <t>Stover GHG emissions, DRY Mass Allocation Method, dry grain basis</t>
  </si>
  <si>
    <t>Stover GHG emissions, WET Mass Allocation Method, wet grain basis</t>
  </si>
  <si>
    <t>Stover GHG emissions, WET Mass Allocation Method, wet stover basis</t>
  </si>
  <si>
    <t>Wet corn stover to sale</t>
  </si>
  <si>
    <t>Wet stover (feed) transfered from farm to biorefinery</t>
  </si>
  <si>
    <t>short ton wet stover/yr</t>
  </si>
  <si>
    <t>short ton wet stover/day</t>
  </si>
  <si>
    <t>short ton wet stover/hr</t>
  </si>
  <si>
    <t>kg wet stover/hr</t>
  </si>
  <si>
    <t>gal diesel/short tone stover</t>
  </si>
  <si>
    <t>gal diesel/kg transported stover</t>
  </si>
  <si>
    <t>kg CO2eq/kg transported stover</t>
  </si>
  <si>
    <t>Stover Harvest, GHG Emissions (kg CO2eq/kg wet stover harvested)</t>
  </si>
  <si>
    <t>kg dry stover/hr</t>
  </si>
  <si>
    <t>MJ ethanol (denatured)/kg wet stover</t>
  </si>
  <si>
    <t>kg CO2eq/kg wet feed</t>
  </si>
  <si>
    <t>kg CO2/kg wet stover feed</t>
  </si>
  <si>
    <t>Mogas GHG (DOE)</t>
  </si>
  <si>
    <t>Gasoline GHG emissions, wtt</t>
  </si>
  <si>
    <t>Gasoline GHG emissions, ttw</t>
  </si>
  <si>
    <t>Gasoline, CO2 emissions, ttw</t>
  </si>
  <si>
    <t>Gasoline, CH4 emissions, ttw</t>
  </si>
  <si>
    <t>Gasoline, N2O emissions, ttw</t>
  </si>
  <si>
    <t>WTT GHG emissions for gasoline</t>
  </si>
  <si>
    <t>Moisture Content of Corn Products</t>
  </si>
  <si>
    <t>Stover Moisture % at Harvest</t>
  </si>
  <si>
    <t>Corn Grain Moisture % at Harvest</t>
  </si>
  <si>
    <t>Bin</t>
  </si>
  <si>
    <t>Frequency</t>
  </si>
  <si>
    <t>Moisture Content</t>
  </si>
  <si>
    <t>Normalized Probability</t>
  </si>
  <si>
    <t>More</t>
  </si>
  <si>
    <t>From Marty Schmer, USDA-ARS</t>
  </si>
  <si>
    <t>Corn grain moisture % and stover moisture % ranges from selected experiments in Nebraska.  These datasets cover multiple years.  We typically harvest grain in mid to late October in this region. </t>
  </si>
  <si>
    <t>1c835eb2-2b39-4604-9e0c-27f37f43d79a</t>
  </si>
  <si>
    <t>㜸〱捤㕡つ㜰㕣㔷㜵摥扢摡户摡户㤲慣昵ㅦ㌱戶㐹ㄵ挷㙥㐸ㄴ慢㤲㉣搹㔶㑣㈶㐸㉢换ㄶ昱扦㘴扢㙤ち㍢㑦扢㜷愵㡤昷敤㔳摥㝢㙢㑢㠱ㄹ㠷㌸㑤愱㈵㈴晤㜱摤㐰㐲〲愱愴愴㙤㈰㌴〹㈶㈴㈴㑥㠱㥡搲㌲㘴愰搳㐲〷㐲捡戴㥤愱㜴ㅡ㤷づ㌸㌳㔰昷晢敥扥户晢昶敤㑡㜶㑣㍡㤳㙢改攸晥㥣㜳敥扤攷㥥㝢敥㜷敦㜳㐴㐴㈲㤱ぢ㐸晣换ㄴ㘳㘶敤挴扣攳㑡戳㈷㙤ㄵ㡢㌲敢ㄶ慣㤲搳㌳㙣摢挶晣慥㠲攳戶㠰㈱㥥㈹愰摤搱㌲㑥攱㜶㤹挸ㅣ㤵戶〳㈶㉤ㄲ㐹㈴昴㈸摡晤摦㤴㥦搱㈹愵挷㐰摡挱ㄵ㤹㑣㡦散㥤扡ㄵ慡㈷㕣换㤶搷㜷ㅤ慡㈸戸戱慦慦愷慦愷㝦搳㔰㕦㑦敦昵㕤改㜲搱㉤摢昲挶㤲㉣扢戶㔱扣扥㙢㕦㜹慡㔸挸摥㉣攷㈷慤㈳戲㜴愳㥣敡摤㌴㘵っ㙣敤ㅢㄸㅣ捣てつ㙤㙤㡦㐳昳㥥昴挸㍥㕢收㥤㌷㑡㘷㉢㜵敥㑤㡦昴散㤱敥ㅢ愵㌳〱㥤㔰㌹㙡㤹㐶愱昴〶㈹搵㘸攰挱㔱㤹㉤㜰㈵愴戴ぢ愵改ㅥっ扢捥搰㈸㙤改ㄹ㜶㥣戲㌹换㐵㑤换㘲昱㠰捣㜳㌸扡㌹敡戸晢っ摢㜴摡㑤摡㑦摡戲㤴㤵捥ㄲ㜳晢㕣㔶ㄶ㍤㐶㈷㘱ㅥ㌲散㍤㠶㈹㘳捣㜴㥡㤵㌵ㅣ捦挹㤲㕢㜰攷㍢捣㠳㡥㍣㘰㤴愶㈵㔹㌴㜳㐷戹㤰ㄳ戱ㄸ㝥㈲㉤搷㌴ㅢ㤹㕡㈸㡣挷㑣捦ㄸ戶慢㑡㕣挲扥㘶扣〱㜷㔱戳愸ㅢㄷ㕤慡㉢㈴挵㌵㥢㈸㤸㌷㑢扢㈴㡢散㠴㉢搹ㅤ㘲㔲〶慡慣㐳搵㔲晥㜴㘸ㄶ搱收敤〴捥㠵扤挴㜵㤲㜴搹㜱㉤㔳㑦㈲慦户戱愲ㅤ愴㙦户㌴ㅣ昸㙢慥换戴戰㑤㤰敢捡㕡㈵ㄷ戶改戲昲㕤㤸攱㔱㠹㑤㤵㐳愵㕤敡㥡戶戱昴㝡〷ㄵ㉣〱ㄱ戱㜳搸㠳挱捥愸㌶㥡㌱愲㤹愹㘸㈶ㅢ捤攴愲ㄹㄹ捤攴愳㤹改㘸㘶㈶㥡㈹㐴㌳户㐶㌳㐷挰攳愷㐴㙢㙢搴㑢戹昳㥢慥㍢㜹㜸捤㍢㝦敦攴昹挳户扣昶㤹敤㠲摢㑥敤㍦づ㕥㕦㑡戲っ㈴扥ㅣ㘴攳㈵㡥ㅡㄳ挶㉥搷㔷㔰㜸㈵㠸㄰㍦挲㠸㌹敡搶㝦㝢㌶搹晢慤て敥㝤㘶㌲昲㠱㜳搳㡦扡敤㔷愰㜹扦㘷户㔱摢㌸〶㑦慣㌹㜹㝦㑦㉦晦㕤㝣㜷㘳㜳攷〷昳㕢昲㝤㝤戹挱㕥㘳㤳愱搱摡㤷敡㐶㈹昰戶攷てㄷ㑡㌹敢㤸昲慢戵㈳㠶㈳㙢㙥搶敤戵㡤㔸攵㔲捥㔹搳扣㜱挲㌵㕣戹㍡摣㔶㔳搲㈰㌶㠱㕤㈷ㅤ搵摦㤵㘱戱㐳㐶戱㉣㠷攷ち㤵收户㠵㥡戱攷慣愹㠵㕢挷㙣㜹㕢戵戵㘱㐴挳㠸搰㐷㤵敥㠶㔹㔶㥡㉡攳敡㑡捦㔸㡥㉣愹攱㜵㥢晢ち搹㈳搲㥥㤰㡣敦㌲愷愶扡㤲㑤摥挶敦摥㕢挲㐴戱㤵㜳敢㠲戵昹敤㜳㜰攸㥣捣㘱扣戳搲㜶攷㈷㡤愹愲㝣㑢ㅤ㑢愵㑦㌴扣戵慥㝡捣捡㤶㥤㌴㌶㠴㙤ㄵ敢㕢㠶㜳㐷つ〴㥢摣㙥㉢㈷ㄱ㉢㘲㑣ㄱㄱ㘹㘹ㄱ㈲㜲㕤戳つ㑢扤㑥㡦㕡㠸挰ㄲ㌳㜴慣慡㜷扢㥥〳㤸ㅤ㘶㔱㤴昴挹攸晡㡢㈸㔳㝡愹收摡㠵ㄹ〳㜳攲㘱㐸敥户㉦捣慤挶㔸㕤戹晦㕦收㘸㜴戹㌷晢敤㐷ㄱ㜴㜶ㅡ愵㕣㔱摡㡢ㅥ攵㠲㈳搲㔷㠱㘸晦㡥㥤扣愰昵ㄸ㐰挴㥣㤸搷㡥ㄵ㜲敥㑣㝣㐶ㄶ愶㘷㕣搴攱戸㑦㈴㘸摡㠶愴慦㐶㤵扥㠶㘴㉤㐸㌲ㄹ㠹扦㡤㑣昱愴㝥㘵愵慣㌱挲扤晥㔰㑦㐰愱慢愳〵㌸挰搱捣㌱换㜶㕡㕡㥡捤㜲愷攱捣戸㜴捦㐵ㅢㄹ搴昵㕦㈱改〲搱ㄸ㤱㉦㝡㤲㜴㠲㈹挶〳戳挳ㅣ㤵㜹〳㌰㐵敤㙥㘱㘸㘶攵攴ㅢ㤵㑥㔶攷ㄱ㌹㡥扤㌲ㄷ㐷づ㥢扦摤愴昷换㌹㜷搴㜰㡤㔶ㄳ㠷㉤㔶㐹〷㔳户㤲慡攴㈸搹愱敡㝣改愴㔷㠲㠶㤴捡〶戴戴愹㡡㡡㈶㙣ㅣ散㤷㐸㡢㐷ㄷ㥦〴挶捥攳㌰ㅥ㜶昴晡㐳ㄳ㘷㜹㙥㠷㉣㑤捥捦㑡㠷散㠹昸愲愶っ㙦㉦㉡摢㥢㥤㍡攸ㄶ㡡㑥て㐶扡挳戶捡戳㙦愴ㅥ敡搲慦〲昱㤳昶㝤㜸昱愵捦㠹㔰户昵㈸搷㈶㤳㠹㈴愸㡤㌵㍡て㜳㥤摥ち㘵ㄷ昰㐷㈵㝤〳晥㈴ㄷ㙢搳㜸㤰扦ㅥ㠰㐱搷㙢㌷㘱愱㐹㕢㉡挸㤴㔰〵㔸扢挳㍣㙣搹㐷愶㉣敢〸晤㘹㠹㉡㌹㌳㔲扡㠴㈱㙤ㅥ散㔲昰㑡㠸㤶㤶㍡搸㄰挰㉢〴㌰昱㙢㐱㍡㠶㡢挵㉥㕦愳ㄳ扦づ㔵㉤〰㐴昱㙥㘴扡㜶愵㠷㌷〲㠵攳㜰摦敥敥摤戹㜱㡦㍣㤶摥摢㝦㜰搶㌵㡥挸㥥戹愲㌳㈷扥つ㉢昰㥣晦摣㝢㑥慣ㅤ敡㡥㡤㝤慣晤㥡㥦ㅣ㑦晦攳㐷挴户扣㠶〶扣㐱㠴愱戰㔱て㌲攲㈵戰㌱扡㈰㕦㥦昴㕥㤴昵㍥㤲㝥㄰挴〸㘵㜵㠴㠸㠱㑡㔱㄰愵㌰㑣攸㠳㈴㥢㐱〴〱㠸㠲㑤㕢㤰昱㤳㌸ぢ晤㕣㝢戵㝥㠴㌵㡤敢户つ戵㐹㝤㤱㌶㐱㔸挳㌵搴㘹㌳㥤㔶搲㘹㈱昱㈵㈸㙥㙡㠰攷扣㠶㌰〲搲ㄸ㔱㕦挷挹愵愶㤸㍦㔴㤰挷戸搵㤶攴〱愳㉢〸㤳慢摦㤱ㅦ戵昶㔸敥㘸挱㤹㉤ㅡ昳换昳㕥收昰㡣㉣攱搴戶㜱㜸㠷敡慣搹㔹㤹搳昳ㄳ㔶搹捥捡昱搱㌷挳愹づ㜳挰㡥敡㐰㡦ち愴换㍢愸㠰㌹〵扣㐴ㅦ㠵㌲㌸㡢挶㈳㈶ㅣ㜳ㄴ愰て攰〳㤵㈵ㅡ散慣㔹㜵戲攰ㄶ㘵㕢㕥㥤捤㉡㥦挸挳㤲㠰㐳戹搶晣攴っ昶攲㘸㐷㝥㠷㕤挸ㄵぢ㈵挹〵㔹㔱㘱摤㈵愷〱㝤昶㔹㑥㠱㜷愷㡥晣愴㙤㤴㥣㔹㐶昱散晣戲扡㤲ち昷㕡㝥愴㔰㜲搰㡤扡㉢㌰摦㤹㥦㤸戱㡥攱㑥㕤㌶㑢㍢㡣㔹攷㑤戱㌲摣㌱㤵愴㤶㐷㐴㐵㌴㉡ㄲ搱挴攵慥㔱㝣㍢戴㉤慦㑣扡ぢ扥敡摡㠵愹㌲つ愶㍡攱㍥㡦㤱㘰〱戹㠴〴〸攱㜸ㅤ㔸挲㄰搸攲㔸敢慥愷㑤捦晤敡㐳㠵〲㌷㘳㤴搹〱昲慥ㅤ〷挷㙢搷㤰㕦敡愱㐱㈳愴戹㘴搴愷挲㑡挵㠵㠸〴改㔱搸㥤昰〴㤶挲㙥㤹捣㉢ㅥ㝡攸㤲㕡㜶っ挰愱㍤扦换㤸㤲㐵攰ㅤ搳㜰㤷㔴ち〴㥥愶㔱㜴扣戶戴㘵㥡〶㕤㡥搷改㠹慣㔱㤴㠹晣㜰搹戵㜶攳慡㤹〷㔱㝥改㔵ㄹ㜳愸㌲收㉡挸㈴㝦㠰昷㈰㤵愷㉥㙢摡戰ぢ敥㡣㔹挸㈶㔸攰㕤攵㑤攱慢㠸㈱㐴愲㝥昲攳㐹ㄸ敡㔴〰〷㤶扢〷户〳㥡㡥换て㡦㡥㡡㌸晥㠹换㠴挹㠸㍥敡㔰搱挷愱㑤㈳っ㘵㌸㔲改㔵晦昵散搵攳愸㔱㥥㉤㠸㜲搹慣扦ぢ挴㝦〵㡢ㄱ㘸㉥㡡愱〸㐲㤲扢㉣㈳㌷㘶㘴昱㌴搶敡㍤㡣㈵戰戴っ㌵㜶㡡愸㌶㡤㡢ㄲ㉥㘰㐷ぢ㌹㘹㈷㔸㌱㠱㔷戸ㄸ昱㜰扣戲㠶㌸摦㕢㈲㥡搶㤶㘸搶搷戸慦㙢扤㠷ㄵ㠲慦㝣攳つ晡㝦扣㝦敢㑤㥣㐸㌲愹㡥愹㥢㤱搵㜷㠱㠸㉥㄰捥㈷挴戰ㅢ㔵晡ㅥ㄰敤㉡㤰昰摡搴〳㑣挰㔰攲㠴ㄸ捦戹ㄸ愱㙦〲㌰㔱㘱㘶㑤㑤愴㉤㠰㜵攳ㄵ㤸㥢昰摦愹攲ㄳ昰㜲㤹㑢㔶㐲つ㌱㜵晢戸㌳㈱㙦㉢昳㌱捡㈸㜲㙤愲㔱扣㍣〱戵㠶㕦つㅡ〶〱搵收㠴㔴㤰㔸㌴㌳㔹㌵愴〸慥㑦㝣㉦挸㄰㌷ㄶ挶㤲戹挴昷㤳挰慢㑦ㄸ㕡攲㐸摢て㡤ㄱ晤〰愹㈰搰昴敤㑡㜷昷っ㍦㠱慣㍥㐹〶愲㉡㈲っ晦㍣㍣㠸㉣㠲愹㈰㥣攲㤹ㄸ㠹ㅦ〲戹搴ㄸ㉣〸挰搴㐵敤㌰㌲㠲挱㤹攱慤敡敥扦㠱晣挵摤㥤㠸㑤戹晢㙦㈲攳扢扢㈰㙣昳愷ㄲ昰愱㕢㔰慤晦ㄶ㈵〸改㥡㌰扣㥢っ敦㈱〳㔱ㅥ晤㈸㥥〱ㄹ㝣㥤㌶昷摥慣㥡搸摢㠰戶㠸㍥㐵㉡〸っ晤㌱〴散㥤㈵㐷㡥っ愳㈴㉣㐹㄰㍦〹ㅥ㉣慡㌶敦㘵昸挲愶㌱㌸㠴㝤扥㈱ㅥ愹㕥昲㡣㑣ㄳ敥㝣ㄱ愷〱戳摣〳㤵ㅣ㜷㜳㔲搵㘱㘷㕡㌶㕥攴㘳攱㥢㜹㔵㤶㤷敦戶ㄵ愱㔷て㈵挶ㄶ〶㍥敤㝥愰搴〵攵㌹㠳摡ㄵ㠸㌲㑣昱ㄹ㤰ㄵ扢ぢ㔹摢㜲慣扣摢㌵〱愴搳挵㔷㈴捣戵㜷㔸㍢〵㡤㑤晢攴挴㘲㈵㑣㐴㍢捡㕢㔵昲㐸挹㍡㔶㔲愳搱ㅣ㍥愶㈹㝢戵戶戲ㅢ敥㝢㤵慥㠶ㄵ㔳っ㤲ㄴ搶㙦㈵㌹〲搲ㄱ㑤㌱搴㔰㈲㕥〴搹㤰ㅥ㐹ㅦ挸攴戶昶换散㈶搹㍢戵搹挸て昴㙤敥㌷戲㕢〷晢户攴㠶㌶㘷晢戶ㄸ㝤晤㐶㑡㐵㈶戰敢㈶㐸㡡戱㐸昵㐹昴㤱㘲㔰㔲㈵戶㘹摣㜲㤷ㅡㄸ㌸㌴㌱㈵戲㈲㈷㘴慣戵㔵㙣〸扤昸㌴〴㤴敡㤵㌹ㅥ㘷挴搰敥㠳挵㉥㑤㠸〳慣㉤〸㠵㠹㕥昵摢㐸㙣㤰愴㘰㤴㔰搳㜰㤰㔹攲晤愶ㄸㅥ攸㠱㜱ㄷ㘴㘹㝡㈴㔳晦㌶ㅦ㉦愳扡ㅤ搵㉡慥攲搱摦㠹ㅦ㐵捤ㄲ搴〴㐰㔶㡡昱㐵扤ㄴㅦ㐳㐶㍤㙤慢㐷㙥挱㄰愳晡慣摢〲㠷晤摡昷㝡ㄹ㡡ち〶っ㙥〳㜱ㄷ㈶㑤攷㐳㍥愲搳愳攸㍣攲㑥搴搰㠱敡ㅤ㠰㘱㐳㌹挰㜱㘴昴㍢㐰攰〰㡣ㄳ散㌵晥㝥㤰㡡〳㙣敥㌵戲搹挱摥愹愱摣愶愹㠱㠱捤扤㐳㥢戲㔳〳晤㝤㔳〳㐳㕢㌷换晥㕣㌶愵挲ち搸昵㍢㐱㔲っ㈴㙡摣㈷㔸㔲ㄱ挵㙦ㄳ〶㜲㜴〲昱㕥㡣㠶ぢ愴っ㝤㌷摢㝦〷㈴㈹ㄸㅥ㤴昰〷㤰改昰㝥㔳㔹㘴㤴㠹㘸㘸㥤㘶搵㘹挹㔴捥慦晦㄰慢㤶㤱㉣㘵扤㙦戱ㄴ攳㠴㥡攲扤挸㜴戴㘸㜴昵㙤㈱㐷㙡㡥㝤扢挳慦慥摢昱㡡㍡捦㈸摢㠲㐳扦㜲㔴挶愲㌷㕣㥥㉥扡㙡ㅣ慡昸慢捤挲っ扦㠴ㅥ㕡慢收扣搴挸挰慡晦㍥㠸攰愶收㤴㐵〹㝤戰ㅦ㘵挴㍦㐴㡤挶晤搸摢㙣昴㡢㝤昴愱昶㤵收戸〳㕦挶挷挳㐹㙢戸晡攵㘹愹敦攳摤晥㍢攱㠶㕡捤昰㤴㠳ぢ㤸㉢㝤戱扤㜶㔵づ敦㙥〸㕡㘸攸收慢攲捡㕡㈹㠰㐲搶搴㙡挷㑢づ㕥挰㘵捥搷攸攰挸㡣㐵㕢ㅡ㠲㠳㕡㔳晦ㅢ㤳扡っㄲ慣昰㜱㘶㑤ㄳ〰㌶㔲㜰ㄵ摡搰搰㉥㜴㐶扥昸㐹㤰昶ㅢ搷愷搷昷㙦扤㘱晤攸晡㠱㍥敤㔶㤸㉦ㅣ㑥㥡㜷㔳扦㈲散㔴㜹昴㈹㘴昴㍦㘱㠹㤱㤱敡㔸摤挹㈸挳㘵愱㙤〳改搵㥢扣挲㍢㍢ㄹ㠲ㄴ挷扢挵㔵㝦㌰慣晤攰昸㐳攷ㅥ摢戶攱挱捦㕣昰晥ㅥ㑦昹㔱㐹扦ㅦ慣晡㐷㐸㍥㑡昲〰挹㠳㈴ㅦ㈳㜹㠸攴㘱㤲㡦㤳㝣㠲攴ㄱ㤲㑦㤲晣㈹挹愷㐰〴〳ㄱ㠳㕣昸㔱收㄰挶摣昴㔱收愰搷㄰㝥㤵㑡㌱㐸愹晤昷ㄷ挸㜴戴〸㐶ㅡ攵㤰ㄳ㤰愰㐳㉡㕦㝤ㅣ戵攲づ扦㘹扦搷愴㝣昵戳㙣㘲㔸愱扦ち晤晤愰昱捦㠱愸戵改敢攳摡昴㙦ㄲ扢㈱攲ㅢ㔴㝦ㄲ捤晡㔳㘴㍦〱攲㔷㜷摥㡤㠲戲㈲晥〶㔲挰捥㡣㐰㡡㘳㐱㍢晢㐱㐹㝦ㅡ慣晡攷㐹㑥㤳㝣㠱攴ㄹ㤲㉦㤲㍣㑢昲ㅣ挹㤷㐸㥥㈷㜹㠱攴っ挹㡢㈰㠲〱慢㤹㠹㙦挰㑣㥡㥡㜸挸㙢㘸㜸昷㘲㘴扢搸扢㔷攰㈳㔹㈷搸戵㍣㠱㑦㕢扥㔲捤㘰〴攸㔳㈸ㄶㄵ㙡㘸挷ㄵ搵挶㘷慡㕤㜸㠹挱挵ㄴ㥦㜳扤㔳つ㉦㌴摣㐴晥㈵㐸㔷㈵ㄵ挹昲㝢㙤摣㡡㕡昳攳づ㕥搱㜲〹㍣戳扢㉥㍥〱扦ㄹ敥慦挰㜱㌱〶㙤慣㉣㍦㙤㐵㥢㐲愸㉢搰扣挸搳㐲捤ㅥ晥搷愷㈸㙦戶㤷昷愰ㄶ㍦㡢捥晣㝢㐲㉥昰㔶ㄳㄳ㕢戰挴㤵㔳晡㡥挸〵づ㤹愸㕥晦㕢晣㔱て愳㉡㡡㠰㈴昵扦㘳ㄵㄱ戶㈲ㄱ㡤戱㍥㍣㌱〲摡㌱捥㍣昴晤愸慤㡤戳昵㤳挶戳㘰㑢攸ㄸ愸㐷㔶㤵扢㥥ち挱摤㤵扣㜷㜳㜳ㄸ扥㙡㈷て㘱ㄳ㙢戴㔳㈰敢㐲㉡㠳㠱ㄲ㡥㜵挴㤸㤶ㅣ㥢㍥敥㡣捥〳扢ㄶ戲戸㐷愶换㘶戹㘸昰戳㉡ㄴ㠹㑡搸㡣㌱㕥㉥ㄶ戲戹㕦㕢捤㡣挱晦㈸㤳㌰㌳㐵㔹㥡㜶㘷慡晦㌹〶㘳挲挷㌲晤ㅢ㘰㘲ㄴ㘲搲ㄸ㈲挳㡢扤攰㡣ㄹ㤴扤㑦㐹扡戹摤㝢慥搱搴㤷攳〴换晣㠴慣㤹ㄳ慥㥣㙤㌳㉢挶攱㠶㘰㍦㤱㔸㥣㘹㈰㘴㠸〵㝢昲㙣㑢㜱昵摤㠷收晣摥㔳㜷扤敦㥢㝦㜵收㈶愵㉦㜲晥挲㐱㤵捡搵戲㕦慦昵挱㜳㉥慢愷收㑢㈸㜸㠲搰㑥攳㔷扣㜲晥㠳攳㉦㔶㍢㕣㘸〰愲ㄷ〳攰㈰愸㑦昰攸愱昴㤳㜳㌷㤶搳㉦㠷愵㑦㔶戵㠱〵改晣〵昱㙢㐱㘹㥥㔹㤴扥敡扢昷㥦晢戹晢搷㈱敥捦㠶捡㤰敥〹㑡昳戰愳昴㍤摢㝥㙡㍥㥤晣㜲㤵晢捦ㅦ㘳㝡愱㕡〶ぢㄲ愴㌷〶愵㜹㑡㔲晡晣〳〷㝥㘴㍤ㅣ㤶㝥愶㔱晡晡愰昴㐳㥥㜴敥㝦ㅦ捦㕦扢昹㉢㈱敥㙦㠶捡攸扢㍢㈸晤戰㈷晤㔲愶敤㠷晦昲昵戰昴戳㡤搲搷〵愵㍦敥㐹扦攳捣㜴收〱攳慢㔵敥捡㡡㍤㔱㉤㠳つ〹㝤㕦ㅢ㤴晥〴敡㌸敦㑦慦晢昲㍦ㅦ晣㔹㔸晡㉦ㅢ愵摦ㅥ㤴㝥挴㤳㕥㜱㔷搷慦㜷摥昳㌷㈱敥㈶㉢㜶㑤㔰㥡搸㠳㝤摦昱慦敦晢昶搹㜵㘷㉦㉥晤慢㐱㘹㠲ㄶ㑡晦㜸散㍢晢敥㍣ㅤ㤶晥戳㤰㌶捣㝢㐳㔰㥡㘸㠷搲て晥搷愳㕦扤㜹换搷㐲摣昷㠵捡㤰㕥ㅦ㤴㈶愶攱改ㅢ晦ㅥ㐸昳㤰扥づ晣㡤㈱晤㘵昰㠷㐲晡㉢慣慡㠵㜴㐱㐸挴戰敥㈷㐱㈰挴㘰慤㜶ㄸ㈱づ挳慣㠸〸〲ㅤ〶㐹晤㠷㈰㝥㤰ㄳ挴㈷㥣搸㝦慥㝡攰摥㌳慦搵捣戰晡㤳挳昸戹扤㜱㘲㙢㠳ㄳ晢扣㈷晤昳敦挸㜳户摤㔲㕢挰晢攲〵晣㍣摣㈸扤㈶㈸㑤㐴挴扥敦㝣昴ㄷ慢㕢㙥㜸戲捡㕤㜱挵愷慡㘵戰㈰挱愸慢㠳搲㕦㐰ㅤ愵ㄳ攵㤳愳㝦戴敡㜴㤵㝢㜰攷㠹㠱㥤㈷㙡㕢㤲戲㑡晡慤㐱㘹㘲㌰㑡摦㌳戲戱戴攱㘷㕦慣㑡㍦戱㝣ㅢ㝥㕥慡㤶㈹慢愴㔷〵愵〹摥㈸扤㍣昵㤵㔳㑦晦挳昳㔵敥捡扣㥢〴㡦㉢㠲搲㐴㝤㤴晥晢搲攳㍦戸晡扢戵愸㕤戱昹㘳㔵㙤㘰㐱挲扣摦ㄲ㤴㝥づ㜵㤴扥昷攰敤攵攲搷㙡㘱㙦㐱㥢慦っ㑡ㄳ㘷㔲晡挰㍢挶㤲㑦㥤慥〵㡦ㄵ㥣昶ㄳ㡦㌴昶扤㈲㈸晤扣㈷扤攲敡㘵て晤攲搱摡〶慥㔸慤㌶ㄳ戰㈱㘱攴换㠳搲㉦愰㡥㝤晦㤳晥晤㑤㘳愷㙡㥢攸㤴昵摡ㅦ㕢慦㝤慡戱敦㘵㐱改㌳㥥昴㐷㕦晤昴搹て摦晤昵㉡昷㠲㥥扡㌴㈸晤愲㈷㝤晡捡摦晥㡦晤愷扦ㄱ㤲晥摤㙡ㄹ㙣㐸ㄸ㜹㉡㈰慤ㄱ㕡㠵愱㐰攰㌵愰ㅥ昷㜱攳㉤〷㐲昶晥㜳㉥㍦搰㜴ㄷ㠱摦㉥攱㝢搸㌹㠸ち㠲㌶敡搰晦摢换戰搰㐹㘸挲っ攱㑥㐴扣っ愲昰摥㑦㔸㝡㠵〴扦晡晦㜸ㄹ㈵挱㝤㕥㤳㔰慡挹㔳〱ㅤ挸㈱愵搸㠵扡㜶晤ㄴㄹ㕣扢㤴㍡㘴敢戹愸㔶㜱㥤慦㜰㤱㔹㕤捥㕡㘱㈴㕥捥㐶㔰㤱㐰㡣㘱扢㙡㠸搷㌷戴晤ㅦ㈴扡搲昱</t>
  </si>
  <si>
    <t>㜸〱捤㔹㑤㜰ㅢ㔷ㅤ搷捡摡戵㔶戶㘳户昹㘸㑢㕢㔰㔳㠷㈶戵愳捡ㅦ戲攳ㄶ搳挸㤲㤳㤸㍡㜶ㅡ㍢挹〰搳搱慣戴㙦敤慤昷挳摤㕤搹㔶㠶㤹㜲攱挰戵〳ㄷ〶捡挰㠱㐳㉦捣昴挰㤹ㄹ㉥っ㘷㘶㌸挰㠱ㄳ㈷㘶㈸攵挴愹晣㝥㙦㔷戶㈴㉢㙥㤲㠶㤹㍣㕢㝦扤捦晦㝢敦晦晤晥㑡㈹愹㔴敡ぢㄴ㝥戳㘴㔸㜹㘹愳ㄵ㐶挲㉤㔴㝣挷ㄱ㡤挸昶扤戰㔰づ〲愳戵㙡㠷搱〰㈶㘸㌵ㅢ攳愱㕡ぢ敤晢㈲㕢摢ㄳ㐱㠸㐹㙡㉡㤵捤敡㘹㡣ㄳ〹㍦㘳敤㠶捥㔵挳ㄹ㠰捤捡搲㝡晤㝤㘰摤㠸晣㐰㑣收敦挶㙢ㄷ愷愶ち㔳㠵改㤹㠵愹㐲㜱㌲㕦㘹㍡㔱㌳㄰㡢㥥㘸㐶㠱攱㑣收㙦㌵敢㡥摤㜸㐷戴㌶晤ㅤ攱㉤㡡㝡㜱愶㙥捣㕥㤹㥡㉤㤵慣㠵㠵㉢挳搸㍡戵㔶㔹扡ㄵ〸㉢㝣㔲㌸㌵攲㕣慦㉣ㄵ搶㐴昴愴㜰づ〲㈷㔰㔶㝤搷戰扤㈷㠴㔴㈵㙤㑢㔵搱戰挹〴㈱〲摢摢㉡攰搸㕤㠴㐶㙢扥㔰づ挳愶扢㑢㝥㔶㠴攳摣ㄶ㔶ㄶ㉢㜵户ㅡ㐶户㡣挰つ㠷㕤搲㑦〴挲㙢㠸昰㤴扢㝣搰㄰㑥㌲㌱捣扡㜷㡤㘰捤㜰㐵㠶㤵㔱㌷收攱㡡㈹扣挸㡥㕡㈳敥㥤㔰摣㌶扣㉤挱㈹慡㝢扤㘹㥢㑡㈶㠳晦搴挰㙢晤㑥㈶ㄹ㠵昳戸㤵㙤㈳㠸㘴㡢㉣㥣敡㌷户㐳㕣攴㉤扡捥㐵㤱捡昷慣㈲捦㌶㙣昷ㅤㄱ㜸挲攱㈶攴攴㐴捦㈴㐹愰㤸て㠷㤴㙡㕦㠷㕣㔲㠶ㄲ㈵攰㕤戸㡢㐶㘲㡤㙦〶㌶慥搹㜴㡣㘰昲愶敤㉤ㄶ㈷㔷敤ㅤ攱搸㈲㡣ㄶ㑢挵挹㥢挶〱扥㜴ㅤ㌳昵ㅣ搷っ〱扣戴㔸㔹㕦慢㤴㌷㤷搷昰戹戸㌴㌵㍤㤹㍦㉦晦慢㔳搳㤷昴㘱捥ㅤ〱㔰㌲㥦㐳て㍢㜷攵攲㜴捤㐸搷敡改㕡㈳㕤㌳搳㌵㤱慥㔹改摡㔶扡戶㥤慥搹改摡晢改摡づ收戴㑢㜶㜰㌰㥤㤴㥦㥦昹敦攷昷㝦晣昵ㅢ扦扡晣攷摡愷㝦昸昴㉦挳愳㤸昴㙥㜲愳㙡㘰散㐳㐶㡥挴㙦扡㔰攴摦㤷敢ㅤ搴捥㉡㔹昳搶搴㤴㔹㉡ㅡ㌳㠶捡㥢㍥㉣㠳挷㌰㜷搸扡㘷㝢愶扦㉦㌹晥搲㤲ㄱ㡡㈳〱㤸㐸挶㤶晣愶㘷㠶㉦昶ㅦ摣㠸㡣㐸㝣慤㜷散〸挹戱㘵ㅢ搰〷ㄱ捡晤扥摥扢散慥攱㌴㐵昹挰㡥㠷㕦敥ㄹ㠶㌶昸昵〷㡦㕥ぢ挴〷㠷愳挷㑥㔴㠶搹摣㤳戸㡦摤㌲ㅥ㡡捦㤵慦㙣晢愱昰攴昱㈶摣㕢㜶㘳㐷〴ㅢ㠲㐶㔷㤸昲慡㘷㌹㤴愸攴挴扡㠷㡢㐲挹捣昳㥤扤搶昲㐱㈴㍣㔳㤸㌸敦慥〸愲搶愶㔱㜷挴戹慥㈹昱㥥ㄸ㜸愱慢晢㥡摦㘸㠶ㄵ摦㡢〲摦改ㅥ㈹㥢㝢〶捣㠰㜹搳㌷〵戴㌸挳〲㤳㍥㌰愰㈸愹搷晢愹ㄲ昱㠶〵挹㠸づㄶ㔳愹㥦敦ㄶ扢挲㙤摣づ户㜰〴㘵㌲㍤晥㈵挸㈴㕥愲戹昴攰㠹ㅤ㜷愲㠷攲散㡢て㥥㉤捦㜸挸戹晦敦攴㜴晡㜴㜲晢攵㍤㤸捡ㅢ㠶㘷㍡㈲㌸搱扦㉡㍣㤱㑥㘵㔱晦〵㠳昰㐰敡搱㈶㈹〷㑡㑢摤户捤㘸㕢摢ㄶ昶搶㜶㠴㍥昸攰㙣㤶愴㍤㔶昴㘷搱愵㥦㈶㌸〳㤰换愵戴戳㥣愴攵昴㜳㜱㕢愵搱㝡㜴㈳㑣㉦慦㑢愳ててㅤ慡敥㌵㍦〸〷〶晡摤昲㠶ㄱ㙥㐷ㄴ捦ㄳ〷㜹㌵晤㌹㠲攷〱㔴㥡挸㉦戵昱扣㜱㠶慥㙣挴慤ち换㐰〰㈱戵㕢㌱㔴㌷昶㐹㔵ㄱ㌶㜴㍡慦ㄵ攸捡㠱㠶ㅡ㤴㝦搸愵昴㡢㠳愸㙡㐴挶愰ぢ㌷〸㉥改㤸㌴㈱㔷挵㌵慥ㅣ㤱㝤敤搵戹愴〵っ㘳戲摡㠱㘵㐸㜶挴㤸愰㌸搰㤷搴㐰〲㑦扥〴捥㑥㐷愵昵ち㝡户㍢㠳㤷㌵慦ぢ㙦戳戵㉢㐲㑥捦㙡㈷㤲戲㔷扤㠸㙣扤㔱扦ㄳ搹㑥㔸挰㐹慦〷㝥㜳昷㐹攲㈱㉥晤〵㠰㜶㔱晦〱㈹㝥昸㍢㌱㙣ㅣ摣㈳㙦㙡㌵㕣づ㉤昶攸昴㠵扡㤴㔶㔴摡㐵㝦ㄹ戵摣㐹㘳㉡㍤敢愳戸㝥㉡摦戰ぢち㙤〶㐲〶㌳㔹搹〰戵㐷摣㝢㝥戰㔳昷晤ㅤ捡搳㈹搹ち户㠵㠸ㄸ㈰っ㈵〱㤱っ㝣ㄴ㘵㘰愰换㡦㜷㐴ㄲっ㉤戴㔷〰㐶捡㡥㤳㙦㘳っ戵昳攸ㅡ㘰愸昲㉡㉡昹搵㑡昹㌲攲㘳挴搵换搱晡㡤换㙢㘲扦戲㍥㝤㘷㌷㌲㜶㐴攱挰〹て㤴扦㠱愶っㄷ㝥㔰㝡昳㝢攷㘶摥㕤晤㐸晤捦摡挵㌷㍥晥扤昲搷㘴愰㌷〰㔰㘹㔰ㅥ挱㜰㑢㝡㕢㜷㙤戱㑦㐹㍢㘵㈱扥慢㌴挳挸㤷㙡㌱㘲㔵晤㌵㍦慡摡攱慥㘳戴㑥㕢㐹攵摥戶昰攰戴〲昸慥㥥㍥㝦㜷㔷㤸扡戵攱㌷㠳㠶㔸愹㍥つ㑥つ攴㠰㘸㐹㝦㤶㔶㔰ㅥ捦㑥愷戰ㄲ㠶ㄴ㈵愵搲扡昶慡㥢㡣㌲㍢㕣愳慣㤲ㄵ愳㐷ㄴ摤戴㈳㐷っ㔹搲㉤挹㝡搶〲ㄵㄱ〹㤸㠳搶收㌶挴戰㍡㘲㕤て㙣搳戱㍤㐱㘶㥣㠹愷慥㡡㉤㜸晤㕢㝥㘸㌳愰ㅦ戱㌶〳挳ぢ㜷㘹挰ㅡ慤㘷扢㕡搲搲愹搶㤲敤㠵搸㐶㜲㤱昵㔱㙢㘳摢摦挷ㅢ慦改㝡搷㡤摤昰愹攰ち㤵㍤㉥㤲㌵㑡㕡㐹愷㤵㙣㍡晢戸晣搱扥〹㙣捦ㅤ㐵敤㜹挸㙡ㄴ搸昵㈶㠹㈶㌷㥡〶捣㄰㐸㍥愶㔴晡挷㕥㜳搵挱挶㥥㔸㠳攷敤㝡㌷昵㜵㝢㠷㡦㘷改摢㕦攳㥡㡢〰摦戹㝥㘷攵㈸ち晦㑡㉦㘰㤵ㅥ晤愱㠳ㅥㅡ搲㔳戱ㄸ㌱㄰愲㔴㐱㍢㈱つ㙣昵㡡㘶捥㤲㜳㈸愵愷㡥慡搷攰㌷㠷慤㔵愳㉥ㅣ戸㝢搷㠸㑥挵つ挶㕤慥攱㠴挹㔸挵㜷㕤㠳㘲挷㜷摥㐶挳㜰㐴搶㉡㌷㈳ㅦ㡦㈷摤〲㤰戲㤹㜴ㄹ〷攸㌲づ㘲挷㙣摤收㌳㐰搶㠹换摦㌲〲㍢摡㜶敤㐶㤶つ㠶敡㑦㠵扣昲摤〶㘲戶㑢摢㥥昴㝡晡搸摦㠲摤〵〴挷㈴ㅤ搹て愹㑥㉢ㅡ晥㤴挷㡣ㄲ㘱㝤愴㑦搴㕦〷㌶㔵收㕡ㄸ㙥戰㝣搶捥攸㝣昶㈱㝡愴㠱㔲ㄸ攴㜱㔸㥦㐸㉡㙣㘴ㄸ㘷㥤ㄸ㐲搰㘵攵㔶㝤挳扣㘶㌴㤰戳ㄹ㑣㌲㌶㔹戰㤶收㈶ㄸ㘳㔰㔷挱㍢〱敦㡦㍤摢ㄴ㐱㤶ㅤㅢ挸っ㘵ㄸづ㙡㌱て攱摥〶㔲慡㍡㤴敤户搷㑡ㅢ搷㜸攲㉡㍢㌳㑦㉢挷昰晦昳摤㉢㙦㌳㈸捣攵愴㥢㥡㐴㔵扦っ愰㌰㕣攴㝤㝡㈶ㄴ㌸攱つ〰㤵㠱㐹㉦㙦扡攳㉢㐴㘱㝣搴㘶㘴慥㠳㤱㕦ㄶ㔱㤲っㄹ㔵㜹㤱愱㡥㔰㑦㡢愳扣㙣㍢㠱愲㙤㐰捡㠵㤹㡢㙤㉣㐳㑡戲㈳㥤捥㠰搵㕡敦㌳昹搸戶㐰收㙥〸ㄹ〳㉡㡣㝢戴㈲㐰㠱捡〲晣戵搸扣晢〱摥扦戰㕣㜹ㄳ㘶㡣て戴㝣攴攷敢㌶㌲㘹ㄶ扣㐳搰㤲攲㠰㄰攰ぢ㉣㤵㈵㤷搳㘳摢愶㌰㔶㙡搳㠶搱㐶㐲扣ㄹ㔴昵㔹〰㠵㘶㐹㡡㐷㈹愹㌰慦愴㔲戴㝡㈹㜶㑣㥡愹〲㌹㡢㜲扤ㄱ戵ㅣ搸ㄲ㔶㐹挱戸㐶㔹㠸㠷挱㔷㍦㐰㡥㌱搳晢慣㌹㕣换㌸㝥攸㑣捦㤳㔱㉥攳〸搵㐶晤ㄳ敥昷挰昵扣挱㔱晣挸㌵㉣摡㍣挰㤹㥢㜶㈳昰㐳摦㡡昲ㅢ昰㤵㜹㍥挱慤㔴慡㔸㔶晦〸㡣㝤昷攴挵㌲ㅥ㜳㕡㝢っ㐹㜳㍢㥥扦敦挹搳愸愰㝦㈴㈴扤〶〷戹つ㥦㑥戲扣ち㉡㡥㔱挵攴㌳㘶〱㤵㤱㠱㌱捡㈸摢摡㥢〰ㄷ㉡㑢㤵摢戵㜹㘳㝡㝥挱ㄲ㐶扤㕥㥡㤹㥤㥡扦戲戰㘰㤸㌳㠶㔵ㄲぢ㜳㔶㔱捣捤㙢㙦ㅤ㑥戵㘶攷收㘶捤㠵㔲㘳㙥搶㥡㉤㥡㐸扤㤴愶㘶收愷捤㈹搱㌰攷慣搹㠶昶慤挳愹攲捡ㅣ㔳㌴㠶㔱慡㤷㘶攷攷攷つ㙢㘱㘶摡㥣㌶捤戹愹搹㠶㘵捥㙡㡢㠷㔳㡢收戴㌱㌷㌳㕢㉣㉤㔸挰㕢㥦慥㕦㔹㤸㥥㉢㉥㤸昳昳㌳㐵搳㥡㙢㡣㔱愷攴㈵扥㡤㡡晥㌶挱㔵㠲㌲挰ㄸ㤵㑡づ㉥戱慢㐲㔰㈵㔸〶ㄸ㝢〳㐰づ㕥㘵ㄷ攷挷换㠹㐸愵㐰㍥慣㌶㄰㠹㔲㔷ㅡ㡡愹㠸捣攰愰㜲愱攷㕤㝦㑣㡢づㅦ㐶㥡㐶㈵㔲㝦〷搶㍥摣愲㙥挹攱㘲㕡㔴晤ㅤ㠲㔵㠰摣ㄸ㜵㠵〷搲㙥〲っ㔷㤶㙡搲㈲摣㐶攲㐳㕢㐳捦戳攸㐱〸摦づ敡㈹晦摡㍡晡㑦愱扦㈳㙣搰㙥愱敦ㄹ昴㜵攷㔰挷愸㠴㤲㘶㤴㈴敤㌶挰ㄵ扥〳㉡㝥攰攵攳挷㐰㝥㌹㐲晥挷㜷㉥㉦㝢昷昳㌷㕡㈶戲㌶慤搰づ㉦㕦ㄳ㠱㡢㜷慢戴っ昲㝤㄰㘷㈰㌷㠱㘲㡣捡㉣戱摥㐱㘵㘴㐰愵㍣扥搵㐳挴晥攱捤㐴㙦㕥㘹ㄹ㜹愲ㄶ㘹㌲〰扢ㅥ㕢挳㑣晡捤挷挳㐵㌶㌱ㄸ㤲㥦㑦挰愳慦㠰愷㥢㜱挴昸つ㝣昴㝢㐴㑦㠱㉢昶㍢攲㐹㔹㘵昲晥慣扢ㄲ㠲戳昸㜵㘲搳㉦ㅦ愶戶㥦㘹㜳㝣愲㥤敥戸㜰搴㔳慥㠷〸愶㈳搱㕥戶ㅥㅣ慥㐳晡〰收〳〳ㄳ㑣㡥㥣㍤㙡㜵㜸㤳ㄷ㡦㝡㔷扣㄰㠹㍣㘱戶㌱㠶昰昴㤹昴㠰搲昷〱㤷㈴戱㈱㜹㙤〴换㕥搳愵搷㝥戱㡦㌷㕤戲㈳ㄹ㡤㑡挵搲㘹㡤戴敦〲攴扢㤲搴攳㑢攳㐷㘹敡昱㉡ㅡ㤷搴摦㠰㐹㡦戰㝦㌷㔳㜸ㅡ㤶㥣晥㝤㐰㠵愶㠴㥣㔱㜴摡㌸敤㍤㠲挵昱ㅢ搸㐷晤㌵戶改ㅢ挷㈶搷愴㤷㈴搱㈰晢㉢收昱㑤㈸㥥㌹扤㐶摣㔷〱攲㑤㘸ㅤ㌵㠳㘰㜱㝣〵㥢㈸ㅦ㘳ㄳ㙥㐴㈲攴昴〶愰㔲〶㠸㘷搳㐰㙡〲攰摣攲昸㌲㘶扦㍥㜳昹愲㍣摢㠴㕣㝣㐹昹㔹戲㥡晥㌱愷㙦〱㉡戴㠱㙤㠴ち㙤㈱ㅢㅣ㔷慡㐹㠳〷㔳㤶〱㐸㐷㝣愵㐶㘹㔸㈸㘹晣㜴㤴捦㐸ㅣ㤶慢ㄲ愶戲挹昷㔸昲㝤收敡㈸慤㤱㕣昹㥥昲捡㐷㘵昵敦ㅦ晥昲摦㥦扣㜵攱ㄷ扦晤㈲昹晥㌰㕥搹㠶㉢挹捡㤵慢ち㑤〲㔳㈲晡㉢〴攷〹㕥〵㔰㝥㡡㐳昵捤㈷晣㈴ㄹ㌸㤶㑦愰㌹改㉢づㅤ慦摤㡥摣㍢㍤愴㙡搱㈴づ㔹㜱㌷㉤〰㠲〲摢㜱愴㍦ㅤ㐶攸ㅦ㈰晢扤㡡㌸〶〱㍦㝥扦㐹捣㈳㕥扦㡣愴摡挱愵㉥㕢㕣慣㔹敢〱愲捤㐱㙢㈵㐴㜶挲捣㈲㝢ㄷ㐵昸捤攷㘹㜸ㄷ㈰挲挹㤰攳㡣㝡ㄱ〳愶晢〶ㄷ愴㐹㕦㔱㡦㐹㜸㐴㡦㜶㔲㍢捤ㄷ挳攳㈵㉡㌴ㄷ㥢㜵扥㠳ㄹ㐰戶摦挱ㄹ攵㈳戰㤹㐱㔰㉥昵挳㤴㤴㑥㍡㍦摤挷ㅡ㙤㤷㤷㠰㜱㤱戱㈱㐰㑥晦〰㍤昱扢攳㉣㙡㈹㤵㠶戶昷㠲っ昹慥㤱〲㍤改改愱㈱摥扡㕤㌲戴〶㈷㔹㈹慡搰愰㕢㌳昸攳㜳搶慤㌹挲摢㡡戶て㝦㜰㠶㔵㐱慥㕢て㌱㠹㥡捣㡦㔲〳㈰㔶㍤〲㠸㔹㠰摥㐶扢户搹搹㑢搵㤵㜳昷㔰㘹慢愱捡㕢㍦㌴㕢㘸㠱㑥㐳㠰㤳摦挹昹㉥㥤㜰㐰摡㠷㐸〳散㘳愹㐲㕡ㄲ㠷㝥㤰㔴搸ㄸ攵㡤㔸㤱㜹晣㔱摥㐴戶昰㥤ㅡ攵つ㡥㕡㍣昹㘱㑢㤱㈸搱愳户〰摡㘵㡣愸㐹ㅢ晤㍥〰㘲搱昶愰挲㌶攳〱攵㐷㘰㍤㥤昰ㄲㅡ㔹㈵㌵昴㍦㕡㈷㐹㔰</t>
  </si>
  <si>
    <t>㜸〱捤㔹㑢㙦ㅢ搷ㄵ收っ㌹㐳づ愹〷ㄳ摢㘹ㄲ㈷㈹敤挸捤㐳㌲㐳㤱ㄴ㉤挵㔵㘳㍥㈴㔹戱㉣㌹愶㙣愳㘸〳㘲挸戹㈳㑥㌴て㘵㘶㈸㠹搹愴摤㘶搱㐵搱㔵搰愰㘸ㄷ㕤ㄸ㐵㡢㘴㔵〴摤ㄶ㈸晡〷㕡愰㕤㜴㔱㜴ㄵ愰㙥搱㑤㔷改昹敥っ㈹㤲愲ㄵ摢㜱〱㕦㠹㠷昷㜹敥攳扣扥㝢ㄹㄱ㈲㤱挸㤷㤴昰㡤ㄴ㐳收㠵㝡搷昳㤹㤵慤㍡愶挹㕡扥攱搸㕥戶散扡㙡㜷挳昰晣㈸㜵㤰ㅢ〶戵㝢㔲挳㌳㍥㘰㠹挶㍥㜳㍤敡㈴㐵㈲㠹㠴㈲㔲㍢㤸攰㤳敥ㄵㄴ㡣㥡㠸ㄱ搹慥㔶戶㥡敦ㄱ搷扡敦戸㙣㉥㜳㍢ㄸ扢㍣㍦㥦㥤捦收ぢ㑢昳搹摣㕣愶摡㌱晤㡥换㤶㙤搶昱㕤搵㥣换摣攸㌴㑤愳㜵㡤㜵户㥤㕤㘶㉦戳㘶慥搰㔴㡢㡢昳挵㠵〵㝤㘹㘹㜱㠲愶㡥㙣㔶㉢㌷㕣愶㝢㡦㡢愷っ㥥㕢搵㑡㜶㤳昹㡦㡢㘷㥣㜸ㄲ换㥡㘳愹㠶晤㤸㤸㑡㌸摢㠵ㅡ㙢ㄹ㄰〲㘳慥㘱敦㘴㘹搹㐳〷㑤愵㑢搹戲攷㜵慣㍤挸戳捡㑣昳㈶搳ㄳ㌴㔲戱㙡㥥㝦㐳㜵㉤㙦挲挲昹㌱㤷搹㉤收㑤㔹㉢㠷㉤㘶㠶ㅤ扤㠴㜵㕢㜵㌷㔵㡢挵㤰㤹戶〲ㄹ慥㙢捣昶つ扦㍢㘹摤昲搸㑤搵摥㘱攸㈲㔹㙢ㅤ㐳ㄳ㘲㌱晡㡦㐴㕦ㄹ户㌲㉥㈸㕡㡦㔵㙤慢慥捦㑢㄰攱晣戸扥〳敡挲㜷㌱戴㉥愸㔴㘶㘴ㄴ㘴㔶㌷慣㙢捣戵㤹㠹㐹㈰挹搹㤱㑥晣㠰〲㌹昴㑦慡户ㅤ㐸㐹㐸㠵㐶㠰扤㘰ㄶㄹ㠷㔵扣㘵ㅢ扡攳㕡㜳搷つ㥢㔴戶㤸㕤㉡收ㄷ昲㡢㤷ちぢ愵㐲㍥㍦㜷㕤㍤㕣㥥㕦㈸㘴ㄷ㡢㈵晡敡㔱㐵愱㤱㑡ㄲ㍣㔲㐴㥥㕦慥㙥㙤㔶换摢㉢㥢昴㜹戵㔲㥡换㥣攷晦戵搲㙢捡〴㝡㑥ㄲㄱ㘲晦㈶慢ㅣ㕣〳㠶㡡つ㔵㙣㌴挵㐶㑢㙣㘸㘲㠳㠹つ㕤㙣散㠸㡤戶搸㌰挴挶㝢㘲㘳㤷晡昴㔲㈲ㅥㄷ挳㌴敦晥昷㥣晣搹㐷敢㥦晦攴搳扢慦搷㝥昵挲挴㌴㜵㝡㈷摣㕦捤㔵て㐸㘳㡥㤴㌱㥦捤攱敦慢慤㤰㡣㔰㕦搰㉦改昳昳摡㐲㑥㉤愸ㄲ昶昹愰攲㑥㔳摦〹晤㡥㘱㙢捥〱㤷晦ぢㄵ搵㘳㐷敡㌰ㅢ戶㔵㥣㡥慤㜹㘷挷㌷搶㝤搵㘷捦㡦戶ㅤ㌱㌹㌶慣㑥搶挱㍣㍥摦㑢愳挳㙥慢㘶㠷㤵て㡤愰昹挵㤱㘶戲つ愷㜹晦搶㔵㤷扤摦㙦㍤戶愲㌲㌹搱㝤捥晢搸㉥㠳愶㘰㕤㤹㙡摢昱㤸捤㤷㌷㙢摤㌰㕡扢捣慤㌳戸㘰愶昱慤㥥㐱㔳㘸愰戳㕢㌶㙤㤴㑣㑥㍢㍦㔸慢慦ㅣ晡捣搶㤸㐶敢摤㘳慥摦摤㔶㥢㈶㝢㘶愸㑢㌰㈷㌵㍣㌷㔴扤敡戴㍡㕥搵戱㝤搷㌱㠷㕢捡摡扥㑡㑥㐱扢敥㘸㡣㙣㍡㠶㐴づ㍥ㅡㄵ㠴挸敢攳っぢ㝣扤㉣ㄷ挴㠰㠸㘱攲捦づ慢㕤昶㈶敤㡥㜶㘱㌲攸愴㌸昳ㄵ捣㌸㕦戰㜹敤晥ㅤ〷昶㠴㜸㠵摥慦摥扦㌷㕦㘳㕦㜲晦摦捥愲㜸㉡摣晤捡㍥㌹捥慢慡慤㤹捣㍤㌱摡ち㔸㤱〲㘳㤱晥㐹づ攱扥愷〷て㈵ㅣち㕤改挰搰晣戶摣㘶挶㑥摢愷㍡㡡挸㠹〴㡥昶㔸㔲㥥愶㉡攵ㄴ挸㘹㈲挹㘴㐴㍥㠳㑥㜲㔲㜹㈶㈸㑢㜰㔹て敦㤲ㄱ昳ㄵㅥ〲㈸㕥㝢㤲戵敡戸㕥㌴㍡㙥㤷㔷㔵慦敤㐳㍤㑦㙣挴搶㤴㙦㠰㍣㑢㐴㠲㡢晣㑡㡦㡦ㅤ挷㄰搸㈶慤ㅡ搳㔵㠲ㄳ摣扡〵㔵戲㠲〸㔵㘳㕥㑢㐱㈸㕢㈷㕢㌹㤴㈹㐷挶㍦㘱㐱晢搹愱㕦㔳㝤㌵㙥㔱㔰㈴㈹㈹搴㘹㤶㡦ち㜲ㄸ㌹挹敢㝡愳㤳㘱㠹㌸愴㜹㜶㠰㑢㡡㔷〴㥣挸㜰挸㕥㈲搱㤰㥥扣〹㕡㍢挲㤶㍣慡攸挳挱㡤㘲慥戶挶散敤敥ㅥ昳搰㍤㈱㥦㜸㤴愳收〵㘶㕢慤收㉤摦㌰扤㉣慤㜴捤㜵㍡㝢㡦㤳て㜸㈹捦ㄱ改㈵改ㅦ愴挵て扥㈷㠰挸昸㍥㘴搳㘸搰收愸㠴ㅡ昹㉣㤱㤳挲㈸㔷㘴敡搳㑢捡㡢㤴㑢㉡ㄸ愶㡣㙦㤳㄰㜴ㅦ〶㈳挰㉥㈷㉣㍡扣㙤㤷㜱搴㤳攰〵ㄲ挴愴㜵挷㜱㜷㥢㡥戳ぢ㔵㥢攲㈵慦捤㤸て㈴㤱ち㤱ㄳ㐷㐸㠲㄰㡤づ㠵昸〱挸〱っ㈲㥦㈳㌲㔹㌶捤㑣㡦愳㈷㥦愷慡㈸㌰捤换㤴挹㙣㔴换ㄷ〹㐸ㄳ〰㕦昱户慥㕥摣㘴〷搵慤晣慤㍤㕦摤㘵搹㐳搳㍢ㄴ晥㑡挷つ㈴昱挵改捦㍥晥搳て㍦㝡晢户攷摦昸晢㥦㝦扥晡ㅦ攱㉦㘱挳㈸㌶㤰攰㙢ㅥ挲愷〳㤶㈸晡㙤㠳ㅤ㐰〹愷㜴〲㠲搵㡥攷㍢摣㘲㈶昵㥡戳改昸㌵挳摢㌳搵敥㈹㍤捣摣㘹㌳㥢攲㤹㑢㘱㙤愴捥搹摢㘳㥡愲搷㥤㡥摢㘲敢戵㈷㈱摥搱晥㐸敢㜸愸ㄳ〵㑡㡦收挲㈳㌴㤲㝣㉣愵㠸〴挷㍢㙡㠹ㅣ㡥づ㐴㑤㥥㠵㈸愶㡦㑥㜴摢昰㑤㤶搲㜹挴攲昹㠴㑥愷㐸㈰㐱㡢敢摢㙤㔲挳摡愴扥收ㅡ㥡㘹搸っ挲㌸ㅤ㜴摤㘰㍢〴〸㙥㌸㥥〱攴㍦愹㙦扢慡敤敤挱户戵扡㑦て㤵戸ㄳ㤴昴㡡㘱㝢㌴つ㤷㈲昲搳㝡扤敤ㅣ搰㘵戰㘳搹㙢敡㥥昷㐴㐸〵㝥㈰㐸㕣㌴㠲㈸㠸愲㤰㄰ㄳ㡦㉡ㅦ昹㕢挴敤㜴〸敦㌳愴愸扥㙢㌴㍢㌸㌱㍥㑢㥥㘸っ㠴ぢ㌱㈲㈱㙥㡥扡戱〱ㄹ㡥㘰㄰㉣㜶攸㜶㌵㌶ㅣ昶慦搸㍣收扦㠲㌱慦ㄲ㜹㝢敤搶晡ㄱ㍡晦㕡昷㘴〹㤱晥㠱挱㄰㍣攵㔴愰㐳〰㐸㔰㈹㌲㑤㔲〵㤴㐶昵㌲愹昳㍥㔰搱愹愳散㉡挵搳〹㝤㐳㙤㌲㤳㘰㠰愵晡㔳㐱〱㜸捣㔲㑤㉦㙣慢㍡㤶愵㐲攷㜰ㅢ慣户㔴㤳㈵昴㜲挷㜷攸㤶愵攸㐴戸㘲㠶㔵敡㈱㔵愹㠷㐱挰搶㙦攲㝡挰昳攰攵散愸慥攱户㉤愳㤵㐰〱㄰晥㠹㔰㔶摣攷攸㌰㝢愹攷㑣㐶ㄱ㐰㄰㠷㐹摣㔹〲捤㌸㍡㠸㥦㔴㕡ㄴ㘴晡ㄳㅥㄱ㍤㤲敢攱㐱㑦㜹㥤戸㐹晣㐵〶㌰〴改㕥敦摤攷摥㠷㔴挳扤㤳〰昰㠷㘶㘵㌶捣愰㄰〳晥㍡ㄱ㕡㈰㕥㈵㌷ㅣ㔵㕢㔵㕢昴戲ㄳて摦㜵ㄲ㈴㕡昸ㅡ㌷つ戰㔷愵晢〳摤㑢昶つ㡤戹〹㔴搴改晤㈸〶㤸㈸〷㌲愴搸ㄶ㡤㐸㔲㉡㌱㙥慥昵ㅥ慦㤹㌰㑥づ扥㑦慤ㅦ攳晦挵㍢㡢㙦攱㘹㈴㤹攴㌱㙡㡥戲捡㐵㈲〲㘰㈴昶㌳搲㈱㡢づ㙦㄰㤱〰㔸㐶㘵㌳㡣扢〸㥤攱戲ㅢ攳㉦㈲㐰㠴〹㐲㑦ㅣ㑡㑡㝣㈳愹〱〸㈸〷攸㉦搱㝢㘶㤱敢愴攵㑣㑢〶づㄶ㔰ㄳ攲㄰挵ㄸ㠹㕡ㅥ扤㍥ㅦ㥢㤶㤸㔹㜵挶戱愱〰㍣㈴攷㠸㍣て㘳㈱晥㡤㙤户搳摡捤攸ㅤ㘶㘶㔸换戱ㅤ慢换㐵㑦戱晥㑢敡挶㔳㌲愹〴㝥㑣〰㈸敡㥤挳〶攵挳㠳㉡㔰㔶㈹ㄲㄱ攰㠲戸㉡㉣㠴ㄹㄴ㈴愸搱攸改ㅣ搳㕣愸㝢㔲㠷づ搷晤慥㐹㝥〳㔹㥣㔶㤰㠳摣㠳㘶㤲愱攳搲慢㘳㙣昴㙡搳ㅦぢ㉣㥦㍡㍤㜲㙤攴挳搰〲ㄳ㤱晥㐸晢扢敦㜸㉣晡〸㐳㘲っ㤲㝣㠹挸改敢㐶换㜵㍣㐷昷㌳㜵ち㡡ㄹ㕣挳昵㐸㈴㔷㤶晥㐰ㅣ挷捥㠹㡤挵㙣扣㜲敤〳㤶㈶㜷㙤攷挰收慢㤱㍣扣㐶昰昳㡡挷㌱つ慥㑦㍣扤㑣愷㤸㠶㌹昱慢捣ㄲ㘵㈶愳㘹攸㈳搴㔳㝥㤳挸㠵㙡愵㝡戳搱㙣慡㑢㕡㈹慦㉤㤶㜲㠵㘲㡥ㄵ㥢ぢ挵昹㐵㕤愳㉢晦㘲㕥㙢ㄶ㥢昲攵㝥搷㐲㉥捦昲㐵㝤㈹㥦㕢㈸ㄶ戵挲愵挵㐲㠹ㄵㄶ㤷ち㑢昹㜹㔵㕢搰ぢ昲户晢㕤㜳㌹慤搹㉡戰㔲慥搸捣ㄷ㜳㠵㥣扡㔸扡搴㕡㙡攵㕡愵昹搲㐲戱戵㤸㠶㔱㘰㈵捡㌲挸㜷㐰摥㈲㤲㠶㐱昰晡㉢愸㉡㠳㔴㠸愴摦㈰挲敢晢㕤昹㐸〹㙡昵愰晡㡢㤳㄰㥡㐲㑢搰〴ㄶ㡢挷㠵ぢ㈳㌷昴㘳㝡摦扦攲挸㌲搴㕥晡㥣〴昴㘰㠳㠶攵㡦挱㕣㐶㙢㤴㔱慥ㄲ㐹愶愱昱㔸㤰扣㑥㘴愲㕡㘹㜰ㅢ愶昷㔱㑦㝥㥢㙡㥥愶ㅡ㐲摣㍤っづ㉤㤶慦㔱晤ㄴ搵て〴㝡ㄹ㌶昴ㄴ搵つ扦㡤愶㘱㑡㕣昰搰〷㜹㤳挸㈲㘰㝢搵㜱敤㑣㠰摤㌳㉢㍥扤攴㌸收挵ㄵ晢㠳捣搵慥㐶敦㉦㕤捦昰㉥慥㌲搷愲ㅢ愸ちㄴ挲攱㝣昰㤲㜸㠳㔸愴㘱㤲㥣敢㍢㤴㤹㡣㑡搰慡换㈳㠷㌸ㅥ㤰捣㡥扥㄰慤搰㡢㑦ㄷ㜱㈱㑡㥥㌸昰㕦㌱昱捤㐷攳〵㌱〱扥昰捦慦㐹㐶㕦㠳捦戰攰挰昱㥢昴㔱敡㘰て㔵捤㡤㕢攲㐹慦挵㤰晤ㄹ㙢摤㈳挹搲慦づ摢㑥戹晦㘴晤㔴㑦攲戳扤㠷㡢ぢ㐷㌵攵愶㐷搸搷㘷扤㘱㕢㙥㝦ㅣ㍤〴㤰ㄳ愰㠶㔹㍣㜳㥣㌹㉡つ昸晦戳㐷戵敢戶㐷㑦㜲㑣敢㜱昴㈸㌶挷挴愸㌰昶扥ㄵ㍥㑥㤳收昵ㄸ慣搸ㅤぢ㜱昶散㤸昸㔷㌱㝣㡥ㅦ戹㘱㈹昰㈹昲㉤㈲㉦つ㍤㌶捦㔴㘶晡捦捤㌳戵㤹搲㙢搲㕤ㄲ搱㐳捣㍥㉣ㄲ慣〵㈹愹摣㈱㉡挰ㅤ㐰㉥㠲〲㍦㈵㝦㤷㠸戴㍣戳㍥㔳㤲㝥㐹戳㡣㠵㥤攱ㅥㄱ搴㜰㘲愴昸敢摡昱㌹戰愷愴昲㍤戰㠶㘳ち收㠰㠳㤳摦㈵㐲㜳慣捤㤴㠴㕦搰ㅣ㤸〷㡡㥣㔴ㅡ㐴㠵㉢㐴㔰挵捦愴ㅣㄶ㌸〰㠲ㅦ挳搶改㉢㌲つ㑦〰敤㠲㝡っ愴㝢㤸ぢ改ち愷㤱㐴昸㥤扥㌲つ户挱㐷扣㉢㥣晢㜱㔹晡摢㠷㍦晢搷摤换ㄷ㍥昹捤㤷攱昷㠷慦晣㍥愵摤晣摤昷慦㝣㝡敡㌲晤户慥〸戰㔹㍣㌱㈸攷㐰捥㠳扣㑣㐴昸㠴ㄶ㌱昶㝥晥搳戰攱搸晤ㅣ昶㍥㔶㘲〳户挷㠱㘷㙥〴㈲㐹㠷捦㑡改㐱㌵㑣㤴㘲慦㘱㥡㍣㙣㑤㄰㥡㜶改愱㜹㠳㙥㡤㠴愱改㠷㤳搰㝦搱㙤ㄲ攰愴㠷搷ㄴ㕥挲㘰㔹摦㜲〹挰挵昵㜵㡦㙥晢㕡㠲ㅥ捡㝣㥦㝥㙣㜹ㄲ愰㌶〱㠹ㄸ㈴㑣捥っ㡦搳攲搸ㄸ㡥㌳ㄹ慢㡥挱ㄱㅥ㥤㐷敦晤㔸〴〸㝦戴㡢扦捣㘸戲晥扤㔲ㅢ戸㔷挶㠴㡦㐹挶〰ㅡ挹挸て㈲㕣ㄵ〹〶㐶㤴ㅤㅡ㈰户戱〳㌲㝤ㅥ慢㠸㈴ㄵ㠳㙡〲ㅣ㡦㝢㔹㐴㠲ㅢㅣ摤ㅤ㘰搵㉡戶㍦昲っ㥣㑡㘱换扤ㄴ㠳戵㥥攴㐳㄰摣攳㔶㐳挵㑦扥〹慢㘱㌲㝢挷㙦昷㝦收㈵慢愷㌷㘵㘵㤷㍡挱戰戸㜱挱㌶挱㔵㌱㠹㘰〱昸〸㌰㐲㕥㙢つ搴㑡搸摦〳㥦㍥㥣挱㈹搲搳昰㜷攸ち摤攸㘶㑤晣ち㍤敥㠲㌰㝣㠱挶挵㕤挰愹㠱㠷攲㠴ㄹㄴ愶戱㜶㘴昸换昸㌴搶捣㑢搸昷㌴搶摡㉦〹㥣〹搵㈸㝢㐴㝡㈹つ㘶搸户昲㍥ㄱ挲㜲扤㐶〱㘵㐴㘲攱㐷㈴㔶㠴扦ちㄵㄲ㐲㈴昵㍦㘳搳㈹㤸</t>
  </si>
  <si>
    <t>㜸〱捤㕢つ㜴㕣挵㜵摥㔹敤㍥敤攸㜷挱㜶㑥㌱〶㔴挷㌶ㄶ挲㐲慢晦㠵戸㐸㕡挹戶㠲㤱㡣㈵攳㜲㐲愳扥摤㝤㑦㕡扣㍦㘲摦慥㉤戹〱〳㈱㄰㔳㔲〸㤴㥣㤰㐰㈰㠱㠶ㄴ攲㄰㜰昹〹愵㐰㥢㜳㈰㠱ㄴ㐸㤳愶㑤㐹攲㈴愴〹捤挹㘹っ㘹ㅡ㤷㜳挰晤扥㜹晢㔶㙦㝦㈴ㅢ㠷㥣挳㔸㝢㜷㝥敥㥤㌷㜳攷捥扤摦捣㕢㝢㠴挷攳㌹㡡挴㙦㈶ㅦ㌳慢㈶收慤㥣㤱㙡㡦㘴㤲㐹㈳㤶㑢㘴搲㔶晢㘰㌶慢捦㙦㑤㔸戹ㅡ㌰㘸㔳〹戴㕢晥㈹㉢戱搷〸㑣敤㌶戲ㄶ㤸晣ㅥ㑦㈰㈰扤㘸㈷て㍦㐱愷㈰㔹㤲㍥ㄲ㜰㜹ㅡ㌴㤰挹挸搰㜸昴㌲昴㍦㤱换㘴㡤戳㕢㉥戶㝢搹ㄸち戵㠷摡㍢扢挲愱昶㡥戳㕢㈲昹㘴㉥㥦㌵㌶愶㡤㝣㉥慢㈷捦㙥搹㤶㡦㈶ㄳ戱ぢ㡣昹挹捣㉥㈳扤搱㠸㜶㜴㐵昵敥晥㔰㜷㑦㡦ㄹづ昷㌷搴愲攷戱挸搰戶慣㘱㕡敦㔶㥦〱昶㌹ㅥㄹ㙡ㅦ㌳㜲敦㔶㥦ㄲ㝤愲换攱㑣㑡㑦愴摦愵㑥晤搴㜲捦戰ㄱ㑢㜰㌹っ㈳㥢㐸㑦户㘳搸㈵㡡㐶愹慦㝤搰戲昲愹㔹慥㙣挴㐸㈶户ㅢ㈶愷㈸㔳挳㔶㙥㥢㥥㑤㔹つ㈹敡捦挸ㅡ改㤸㘱㌵愵㐶收㘲㐶戲挰㘸〵㔲ㄷ敢搹㌱㍤㘵昸㤸㘹㑥搹㙢㌸ㅡ㌷搲戹㐴㙥扥㌱戵挳㌲戶敢改㘹㠳㉣晥搴收㝣㈲㉥㝣㍥晣㜹㙡捥慣㌶㌲戵㔰ㄸ㑦㉡㌲愳㘷㜳慡挴㈵っ㔵攳㜵㤹㡢㥡㐵挹戸㘸㔲㉤㘵㔲㕣戳㠹㐴敡〲㈳㥢㌶㤲㝣〸愷搹㔶挶愴ㄴ㘴慦㐳㔱㔳捥㜴戸㑡愲扥戰ㅤ㌸ㄷ㍥㐵慢㈳㠹攴慤㕣㈶㈵敢㤱㤷つ慣㘸〴㌹㝤㘳㘴㝣㉣㌲㌸㌹㌲㠶捦晡愱慥㥥慥戳㕢㔶慢扦㘱攴㕢㘵ㄳ戹㥢㐱㠴敦㌰㜶㥤扢㘷㜶攴㥤搲扤㔳㔱敦㔴捣㍢ㄵ昷㑥ㄹ摥㈹搳㍢㌵敤㥤㥡昱㑥㈵扣㔳㤷㜹愷㜶㠱挷㐹㠱摡㕡㙦㈱㉤摢晤㍢捦㕣㜴晦搸㑤㔷㌶摤昱㤳㠹㡦扥㉤戸搱搴㡥攳㐸攵挹㈴换㐰戴攵㈰ㄵ㐳散㜴つ戱戳㔵慥㈰昷晢㐰㠴昸㉦っ㤱挳晣捤㙤捦敤㜹敢㘷て㝦㜰㝦敤昷ㅥ㜸攳㡡戶㤷〴昷昰㐲晦愷㔰㘲㈵㠸㜶㉡㐸㐵晦搸挵㐵ㄵ㜴戴捡㔵攴㍥つ㐴㠸㥦ㄶ晡㝦昳㌶敦㡡摢捦㌸㍤㜲㜵攸㠵搶㠹摢㕡㥦㙣㌸〳捤ㄷㄵ戴㍥㥣搵昷挰㡥ㄷ戶㐸㘷㝢〷晦ㅤ摢㌷挰㌵㤸㍤㘶㥦ㄹち挵㝢㍡昴㉥摤㑦ㄵㅦ慦ㄱ〶挱摢㘰敥㑣愴攳㤹㍤捡㉡㔷つ改㤶戱㘰愴㙤㠵戶愱㑣㍥ㅤ户㑥慤摥㌸㤱搳㜳挶捡昲戶㠵㑥㉡挴㈶戰㘷つ㑢㍤敦昴㜲戱㡢昵㘴摥ㄸ㥣㑢搸捤愷㤵㌵㘳挷㘶愲㡢户㙥捡ㅡ㤷ㄷ㕢㉢㐶㌴〸㈷扦㕢昵㕤㌱㑢扢挹ㅥ㔷㑢㘴㈶㘳ㄹ㘹㌵扣戶搴戶㐴㙣㤷㤱㥤㌰ㄸ㈲㡣戸㥡敡ち㌶ㄵ摣㐶摢㜸ㅡㄳ㠵㈳㠸慦㜶搷㥡㈳㜳㌹㈳ㅤ㌷攲ㄸ敦慣㤱捤捤㑦敡搱愴昱扥ㄲㄶ晢㤹㘸㌸愵愴㝡㔳㈶㤶户㈲㤹㜴㉥㥢㐹㤶戶っ挶㜷敢㜰㔵昱ぢ㌳㜱〳㥥挶挷攴ㄱ㥥㥡ㅡ㈱㍣㘷㔵摢敥散搷㙡㔷ぢ攱㕡㘲㍡㥥㍦㉡㌵扢昶敤㤸ㅤ㘶㤱㌴㘸㤳摥㌵挷攸㑣昵换㙥㕡ㄷ㘷㜴捤㠹昱㤴摣敢ㄷ攷㔶㘳㉣慥摣ㅦ㤶搹敢㕤㔶㤸晤挸㙥戸昳㉤㝡㍡㥥㌴戲㑢愲〱挱ㄱ挹ㄶ㄰晦㈱散收㐵戵㐷㡦㈴收挴扣㝦㑦㈲㥥㥢搱㘶㡣挴昴㑣づ㜵㐰っ㠱〰㔵㕢㤱攴㙡㔴挹昷㤳慣〱愹慢昳㘸㙢挹愴搵挹㜵㜶搹㑦户晢捥〳〵㌱㠹㔴㠱〹㈸挲昲愷㌶㘵戲㔶㑤㑤戵㔹㙥搱慤㤹ㅣ捤㜳挹㐶㠶〴㜹㈶挹㝡㄰㍦㕤晣㌱攳㄰㐳㠰㡦攱戶㌱㌵㙣㤸㍡㐰㡥摡摤㐲昷愷散戸㌹㙣㔸㌱挹〰㍢㡡扤㌲愷㈱㠷捤摦㤰愲昵ㅢ㜳戹㘱㍤愷搷愶㄰慡戱㑡ㄲ㑣㙤㑡捡捥㔱戲㔱搵㌹搲㜵㠵ㄲ㝡〸慡慣慢㤷㝡㔵㘱昷㠴㡤㠳晤攲愹㈹搰愵㈷㠱戱㌳㤸㙡攵㠶㍥㕥ㄲ㜲㠱〴攲㥢㡤昴攴晣慣㘱㤱㍤愰㉤愹捡昲敤挵捥挶㘳搱ㅤ戹㐴搲㙡挷㐸㌷㘷㌳昹搹㜷戵ㅦ㡣㐹戶㠲㌸挹晦㍤㔸昱昱捦㠹㘸戹㜶㌷搷㘶㙡ち愶㡣ㄲ㙢戴㌶㤰㡡㌸㔸〶〵㤴㌱㠳捦㐹㜲〳㜲㜵㤲愲戲㝡㥢㥦㔶昳㑥搰ぢ挳㜴㐳ちち㥣捣ㅡち㡦〵㔴〱㡢搱㤸摡㤹挹敥㡡㘶㌲扢㘸㙥㑤慡㘴捤ㄸ㐶㡥ㄸ愷扥㠰改ㄴ㜶ㄳ愲愶愶〴愶戸挰㄰搱㤱ㄶ〲㘹ㅣ㑣㈶㕢㥣ㅥ㉤慤ㄳ㔵㌵㐰㕢㕡ㄷ㌲㉤㕢㈳㠳ㅢ〰昱㜱㐸ㄸ挹㡤㙦搹㌰㘶散㠹㡣㜷敥㤸捤改扢㡣昶戹愴㌵㈷扥㔵㠰〱慢㥥捡㕤昸㤰戵㜲换敤㙦扤㝤捦㝤搳晢捦ㄱ㉦ㄴㅡ㉡昰つㄱつ㠳戹散〵ㄱ摦〴摢㈱㝣㤰㉦㑤戲ㅦ㘵ㄹ㈶㌹ㄷ〴㉥㐴㘹ㄶㅥ攴〳㜶㔱㄰ㄵ搱㡢挸㡤㈴㝦〲㈲㠸㝦ㄴ㑣㍢ㅦㄹ㈷㠹㘷搰㍦㑤㐳㉤敦㈰慡㉢㤶户っ㐶㜱〹改㘹㥣㈴㈳挸搵㐹㡡慡㐱㔴戶〹㠲㉥㉥戱愴㑡㈵㤵㈸愹㐰昱㈸㥥㑢ㄸ㔶愱㥦㐷ちつㄵ昸㡣㠸㑣改㘷㉢攵て㠲敤㄰㍥挸㤷㈶㌹㠶戲ㅣ㈷搹〶攲搲捦㜶扢㈸㠸敡㤴㝥㈶挸㌴〹㈲㠸摦㤴㝥㜶㈰攳㈴㜱㍦晡㉦敡㘷㈷慡㉢昴㔳〶〳愹ㅦ㉡搳㐹昲ㄲ攴敡㈴㐵㤵㝥㉡摢〴㐱㘳㌵晤摣㡤㘷㔷搵捦㕤㠵㠶㜲㝣改㙦㐱㑦敦〰ㄷ㈸㔵㥡ㄷ㈷㡣㍤㜴㘴㑤㈶㡥㌸㌶晡攷收㘹㌴㠷㌳㘳㤹摣㜰挲㥡㑤敡昳换捣㐲㘶攷㡣㤱〶㈶捡〲ㅡ㤵搵㘵㘶㘷㡤戸㌴㈷㌲昹㙣捣ㄸㅤ㝥㉦㘰㈶愸〳慢愱攰㤲㔷㈰㥤ㄸっ〰愲ㄷ㌰㈲ㄹ㐵㘷戰㈵晦㙡㝣㤷㝢㜴㜵搸㜲愱㉦㤵㈵搶㙥㕥搰敡㘴㈲㤷㌴敡㑤㠵㝣㔴㍥㘰㐲㤳戱㕤㐶扣搶㥣㥣㠱㉢ㅢ㙥㌴㌷㘷ㄳ昱㘴㈲㙤㜰㐱㤶摢慣㕢㡤㘹〰换㙤ㄹ㉢挱㜳㙤愳㌹㤹搵搳搶㉣㘳㘴㙣晥攴㤲㤲ち愶㝥㜳㈸㤱戶昰ㄸ㜵㡥㘳扥搹㥣㤸挹散挱愵㐷㍥㤵摥慣捦㕡敦㠹㤵㔹搸〷㙡㜹㠴㔷㜸扤㈲攰つ㥣攸ㅡ㘹㌱㈸㝢㤹㍤改ㄶ搸㙡㉥㥢㠸收愹㌰㔴㝢㍣㜴㍡㍥ㄲ㉣㈰㤷㤰昰慢㍣ㅡ扡㤶戰っ捡㜲慣㈵㔷〷㔵㔱㔵昱㈶㐹㐱挷㌸㘵っ㤰て㙥摥㌱扡㜰挸晢扤㉥㠱晣〴㡣挷㡤愹㤵挳户㑤㠸㌸㥢ㄶ㠵摤〹㑢㘰愹摣㉣敢㑣挵㐳ぢ㙤㕡挸㙥〲㉣㙢㌰户敡㔱㈳〹㌴㤹搲㜳㑤㜶㠱戰㍥愵㈷慤㐲㕢㈴㤳㑡改㌴㌹㕥㜵㑣挴昴愴ㄱ㌰〷昳戹捣㠵㠹戴㌴㐱㤴㕤ㄶ慡昴㌹㔴改㜳㌶敥㌳户昳㤴愹昲散㉢㌳慤㘷ㄳ戹㤹㔴㈲ㄶ㘰㠱㈷挱昷㠴慤挲㠷昸愰㜹㈷㌹晥愴ㅣ㐸摡㜰づ换摤㡥戳ㄷ㔵挷攵㠷㐵㝢㠵㠶㝦攲〴て㈱昰㍥㉡㜰挸㘹昴收㘷㜸愵㍢㔲改戰㜳扤㜹㜸ㅦ㙡㤴㘵ぢ㥥㈱搸㉣㘷㐰挸捤㡦㡦㌰㝥㐹㠴㑡㥢慤摢㥡搱攳㥢昴ㄸ慥㉤㙢ぢ㤷㤶〱㉣㉤㕤㑤㌶挸㌳㐳〴挷㔰ㅣ㙦㜷㈷攲㐶㌶挰㡡〹㕣㤳晡㜸摡搰散㌵〴㍣慡昱昸晤昵㠱㙡捦ㅡ㜵晡㕡㔳㠰㕡敥㙢搸搱㡡晥㝦㜵㔱晦昹ㅣ㝢㕤㥤ち㔳〹㘴攵㘵㈰㘲㍤〸攷㔳挶戰㡢っ㐹㄰㍦㜱㙦昹摡㤴挲㜷㠰㝣摥㈰昹ㄸ攷㝣㍣㔸〴〰挲搵㠹挴慦㈶㔲敦㍡㐹㘸昶㈱㈲攰摣㈱㙡ㄳ戰㜲㈳㕥㘷扢ㅡ㥥㔸ㅡ㐶慤〹攳昲㍣㉦ち昵㈴搷挶敢挵慤㈰捥〴攵㜷㌲ㄵ㠳㐰搷愹〹㐳ㅤ㌸㐴㌵㤵ㄵ㕤㡡㈰〴搷㔲㈰敢戸戱㌰㤶愹㘳摣挸ㄱ㠷〰㈶ㄴ挱ㄱ攲㔷〶㔵ㅥ㌹㑢㉡〸捡ㅤ㈵ㄲ晥ㄴ戴㝣㌹戲㌲㑢〶㈲搰ㄶ㝣㥣攰㘷㈱ぢ捦㈹〸㍤㔷戳㕥攳㌱昷㜸ㅤ慥㈰㔸㔵㘷摥㍣㌲㠲愸㤵扥慣㘸摢㝢㤰㍦戶㙤ㄳ摤㉡摢㥥㐳挶戱㙤㐱㠸敢㑣挵㘵㌰昳愸㤶㝢㈹㐱昸㕢㠵攱㉦挸昰ㄱ㌲㄰ㄱ搳㘸戴㉢㐰ㄶ㔵㜰ㄵ㈰㕣愶攰㝤㄰昷挸慢㐸〵㘱戱昳搰㑢㤱㉦㈸昸㙡㘴攵㌵㘴㈰㠴㙤挱挷㔱昰㐷㤱愵㠲㠹㕤㙤〵㕦㡢摣㜱㉢㤸㘸㔷㈹昸㘳挸〸挲摥ㄲ〵㕦㡦㡡㘳㉢㤸昰㔸㈹昸攳挸ㄴㄵ㑣㡣散㑣挵愵攰晤愸㤶㌷㔰㠲〶㔴㠵攱㉦挹㜰㈳ㄹ〸愹㤵㠲㍦㠱捣㘹㡥〵㙦摥戲昹摣㤶ㄱㅤ慦㘴戲改ㄶ〲㥦㤶ぢㄳ㜳捡搷㤵改昵㈶㐸㜹攴捤愴㠲㜰摡㜹搶㐵挸ㄷ昴晡㐹㘴攵㉤㘴㠸㤲戰㜴㉢㠸㤳㐴ㅣ㌹㔵晢搷㠵っぢ晥㘹㤰㜲㑦㔱攱挵㝤㘰慡㌳改捦㈷㜲昳㐹挴㔰㘶改㌹散ㅣ㝤愰摤っ㝦㤶挹攲㐵㤳慦晣戶愸㈸㝢〶扡慡㕦㕥㜶ㄳ愷挴搸挲㜰攱摦㠵戹㉦㉡捦㐱㉦ㅣ换㈹挳愴㝤ち㘴昹㠵㠹㔸㌶㘳㘵捣㕣换〴昰㘱ぢ㙦㌶㑤㡦愷㘳搰㥦㐰㡦㔵㥦挹㠹昹搲㤸㠸㝦㌷㑦晡㜵扢搲㤹㍤㘹㌵ㅡ扦挵ぢ㕥愵慦摡㕡㍥㠶摥㔲愵昷㐳㡢㐱㠶ㄶち换㑦㤳摣づ搲攸つ㈶昰㐵敢搰㍥〳戲㌶㌲ㄴ搹㍥ㄵ敡㌱晢㡤㘸愸愳㉦摡ㄹ敡敥敡て㐷㘳㐶㑦慣慢㌷㘶㤸攱㤸㙥昶昶㙢㥦㕤㘰敤敤敢敤敤敦ち㜵㥢㔱戳扢㉦摣摦慦㠷捤慥戰ㅥ敡敢散㠸昷㜶㠵㝢㠳㜴晤散㕥摥㐱㜲㈷㐸㤰ㅥ㕦㔵㝤㡥㔵㜷戱㡡晥㕦㔵㤱㐱戱晡改昵㡥搷ㄱ㜳㔲㈲㉡㘲㈲㉥っ㕦㙤慤㔸㕢㜶㝦㔹攱挰㡢ㄷ㐰㥡㐶て敤晦㌰㜴㝤㝣㐲愵㑢㐹㘱㥥ㄶ攴㍤㈴昷㠲搴〹㍡㙡戵〴㝦㠳っㄹㄴㄳ㍤㌴㠷愹㝤ㄱ愴㈱㌲㌴愵〲ㄶ摥㜴㔹摡㝤愸㌹ㄹ㌵戸愱㜰敥㉣㘸愶摡㤷㔰摦㠴㝡ㄷ慡搵晥ㄶ㜵㈷愱慥昴㉤㔷㤰慥㕦慤㙣〳㌲摡〳㈰晤扣收㠸㘴戰㐳敤扢㡥㤶㤱ㅣ㙥扦㌳挹つ㈳改扤㉤㕢收攳戸戳㥥户ㄲ搶㠶㑤㐶㌶㠵〸愸ㄳ㜲慢敢て晢つ搲〱㜴㈱ㄸ㍢搴㑣㑡戶愴㡡〴㘸㤱てㄶ㥡挹㈲ㄸ〹戸㉤挵㌶愸㤲㥢〱㜹㡦愴㠵搳㤸挵ㄸ㙡㘸搰愵〶挹㜸愰㠶㝤㄰ㄹ昹㜷㈰㌰㐸〶〰㘵㤰㡦㈰㘳ㅢ㘴㑦㐷㝦㍣ㅥづ㜷㐵㍢㍢捣敥捥摥㘸戴戳愷愷愷换散ぢ㜷㐷挳扤㝤昱戸昶㘸㤱戵㌳ㄴ㌳㝡㍢扢愲㝤ㅤ㕤戱敥㔸慣㉦ㅣ敤㡥挷㍡㍡扡愳㘶挸搰㝢捤晥㈰㐳㡢㌲戵挷㤰㤱㡦㠳〴ㄹ㔱㔴搵搷㔸愵っ㤲昱愵㤴㑢散㐳ㄵ㡤㔲㐴㌰てㅡ㡣㕡昸愷㈸昲㌴㐸㥤戸㡡㡤㉣㍥〳㔲㕣昸慢㔱㔰㜳攴挲㑢慥戵攴挲㑡慥㘴昰ㅡ㄰搵戸㡣㔵㕣㌷晢敤搸㌷㤰ㄳ㡣㉣慡扦㙦㈲攳㈴愱攲〴㑡昲㜹㄰㌶搷昰晢㝡㄰愵晥ㅥっ慣㔲晤㕤愸慤㔴晦挷㈱愴㥥晥㈲㌲昲㈵㄰愸㝦㍦扥㌸㜳敤㘵㤰㠲晡昵㑥㌳ㅡ搲㑤㍤ㅣ㡥㜷㐷晢㝢愲昱㔸㑦㑦慣户㑦敦㡢㜷昷㜶㜴㜵㘹摦㕥㘰敤散㡢挳㙦挴㐳昱㍥扤扢愳㈷ㅡ㌶扡㝢晢㍢晡㐳昱摥㔰㐷㉣㙡昴〵㙦㈸㜴㉦晦〵ㄹ昹ㅤ㤰㈰攳㡤搲昵㜷㔹昵慦慣㘲昴㔱㔵㘴㔰慣攲㈶攴㤴晡搷扢搵晦㝤戶晦〷㐸㥤戸ㄹ㔴愹敢ㄵ㘴㡡敡㘷㠰攱ㅣ戵ㅦ㠰㤴散㍢戵ㄶ摡㡦㔰㕤扥挹づ愱慥捡㈶㘳㤸㔲敡㕡㠹㡣扤㔸愷㌰昷㉡㐸昰㔶㄰愶㈰〳㤵攲晡ㄹ㌲㡤㌵㝥晡摡昳捡晣㔱昵㈳㙢㕢昹慢愸ㄱ扣㕡㥡愷ㅡ㙡㠰搵㙤㠴敢昳㥥㝢㘲㝤搱攳搵愲㉢㝥晣愷㐲㠵扦㐷㍦搴昲㐲㌸㘳㡦㘷攰㈳㝦づ㈲㙥〷攱㤴挵㈹㜸〶㥦㐳昳㤴慦㠱昸ㄹ〱㍡慡㡤㝥愹昷攸ㅡ㠴㔶愴㐶㉤㜸㑡晣ㅥ㘳㌲㌳㔸㝣㤹㝦㤲攳㐱摢㥣㤷㈷㙢ㄷ㙡〶愳ㄶ敥㑤㜲㠶㈳㌶㥥㉤捡攱㘵〴愲㈶ㅡ摡昸慡㘵挵㐲挹㜵㜸㌸㜵愱㜶㌴㙤攱戵愰ㄱ㜷㝡戴〰晣㝣摥ㅡ㔱昵扥慥昰摡ㅥ㥥摣改㘰㈴㥤㑦㐹捣攱搴㉡㠷愷愱㐴㑥㥤ㄴ㌸㐷㈱ㄹ㝦戵㕦㠲慣㉥㌹㈲慣ㄹ㕡攳㝡㙤扦㘶㤸愵㔶晦ち㘸昶ㅤ㡣愰㜴挵㌸ㅥ愶㍡昹㉢㔰挱㤸换戵ㄱ㤲㜱㕤晢㙦㤰愶㡤㙢㈲㙢扡晡扢捥攵昳挲ㅤ晥㤳昰戸昲昸愸㡣搸昹㥤㠲扡戴攲愱慡昲㐹㙡㑦ㅥ㐶愷昲㜵㍥㠴㐱㥦摤戱㕡摣〵挲愹攰换搳㝣て〸慤㠵敡㜰愵挳攷ㄷち〳捤昷㈲愷㌸晥㑣晣昱㉤㠳晥ㅦ敦扢敢昵晢捦㕢㝢攷㠳㐷ぢ摦晢㠲㑥捣㤵㙦㠰㔵晥㠶攴㝦㐸㝥㑢昲扦㈴扦㈳㌹㐲昲㝦㈰㠲㠱慥㤹愵㄰㐹㈷㐹ㄷ㠸愸挱愸慡㕥攲㝡ぢつ攵㉦〱㠲て㐲㑣㙤㝣捥愶戱㐶ㅣ挴㤷摡〹㍣捦㜱㈷㥣㠱ち挹㜳愶㘰愴㔳㑤㙦扦敤摡㈴㌵㙣㘲㔴戲ㄷ㠳攱㑦昳愳捥㕥㡣扥㤰㕡㡣扥㝥昱㈶㠴ㅣつ捡㕡㌰挸〰㈵ㅦ㉦㑡㌲ㅡ㙡㜵愸慢㘲㐹挵搳㤰戲愴捥㔶昱㕢昴收㉣㐱㥤㙣㘰㑦㕦㠳扣昳㠰㘶〶戸愵㔷攵㘹㠷㘳搱㔵㜹〶ㅣ昴挸戲㤱愳㙤㈲㘹㈶〹㤲㥣㐴㜲㌲挹㌲㤲攵㈰攲ㅢ㘰慥戶㉡慦㘱戰㔵㔷攵ㄷ㠵㠶昲㔷て㐱㈷㜶〶ㄹ㉥搵昲慣挴〳戰㍣㡣㜹㙡つ晥ㄳ愲挵攵㔹挵愷扦攴㌴扤㕡㘸攲晣攵改㙣㘲搴戲㤷㠷攱㔱㙢㐱㕤ㄵ㈵ㄷ摦㉤㈸㈵㜷戴㡡㐳攸㘸㐱挹慢搹搳㜷㡡㍤㌱㝡㙡㙢㔰㘷㉦㜴㑦㔸㉤㜴㙦慦㜸〵㔲捥㍡挸㜵㘰㤰㘷㔲㤲㘱搲愹ㄶっ㤷㑥捦捤摦㐷㘱改戵㘲愸㕣㝡〷㌹搱㔳慥攷〳㕢㐹捥㈲㘹㈳㌹㥢㘴〳㐹㍢挹㌹㈰攲㔵㜴㔹㙤慤晥ㄹ愳慦扡㔶摦㉡㌴㔴扣〶㘱挴慣敡搴㕣ㄷ昴慥㕦愴昰愱㝥㤳㔰戹摥戴慢ㄹ攴㜰愶㑢㈴㤳敡㌸搴㠰ㅢ换㉣㝥ㄳ戲ㄵㄷ昳戸愷挴㉦慦ち戰ㄹㄷ昶昴㔵捥㥤㤸㔴㈵ち㙢收㜸ㄶ㤷㘴戵收愸㠵㤷㉡昱〰摥㘹攷㜸捣㝤㉦㕣㘷攲㠰敡㈳ㄸ挰〲昲㜷㈴摥慡㘷㐳晡㤸㈵㙥㥡ㄷ昴攱晣搴挳换㡢捥ㄳ㝢扦愲昵㘰昹㥤㡢㡥戸敢敡摥㈷㥥挷ㄲ摢㜸昳㉡て摤㈱㤲搷㈳晢挰慦昵㠳昰㘵慣挲㙡㈰㜵㌲㡣ㅡ晢慡㜴㉤ㄹ晤挴ㄱ攵㤳攳㘹㝤ㄳ㘷㕦昶㠳㡤晡㝡捥搸㐹㝥攲㡣扥㌲㠸㔱㝡昸戳慦晦㔴㜴㙥戳昳㠵换㍣ぢ愳㜰愱ㅡ扡㉢搶昸ㄸ㈲㤷ち摥摣㑤戵愹㈹㥤扦㐷つ愴愶㤲㐶㝡㍡㌷㔳晣つ㉡挰ㄱ㝥㔰㈲捦㐳㔷㜴㍥晣昸ㄹぢ㔷㤷つ搲ㅤ㑣㘱慥扢昴㘹㐳攱摦㔱㙢㜸ㅥ㐷晤㐴っ㤷㤵㤱㝣㉡㥦挴㐱㙤户㠱愱〹〶㜱攱ㄱ㡣愹ㅣ愲晣㠰晢ㄱ㡣㝥攵㘶戰愸ㅥㄸ㙦ぢ扦攸㤰愹㤱挲扤扥㕦晤㠰㉢挰㌲㝦挹攵㑦㑤攴㡣搹晡㤴慤㌲㙥ㄵ〸㘱㍥ㅡ㔳㜷搹㘴ㄶ㝤㔲㐱攳ㄴ户㝦㝥㠱㉥㡥摣晡愳㠳㜷慣捡つ戰㍢㤴㡥㍥㤱昹挲㤷㍦搹昳散昹㑥搹昹昶㝦ㅤ㌶㜵㐲㑦慡扥戰㠲攰㠰㝡㌲摡ㅦ㔹㜷改搴摣㠰昳愰戹攵改㐳㙦㍣㜸㝦挵〰挴㍦㘱〰ㅣ〴晢ㄳ㐴ㄵ㑡换扤㉦㝥昷攱〳ぢ搲挹ㅦ㥥㜳昳㤶ㅢㅦ慢㤴晥㐷户㌴攱〸愵㕦㝥晥敢慢㝢〶昷づ㈰㡢㜴攴攸㌵㘳愷慤㙡㝥昹㐰愵昴㌳㙥㘹攲ㄸ㑡㕦戵扤㘱昰ㄷ㝢ㄷ愴ㅦㅡ㍦扡晡搷晡㔷㉡愵㥦㜶㑢ㄳ〰㔱晡〷晦晥晣㠱㝢挷㍥㌲㠰㉣搲㤱愳㜳㕦扡昹㤵攷摥㝡愰㔲晡㈹户昴ㄱ昰㔲晡挹㕦攷㔷扥ㄹ摥㌷㠰㉣搲㤱愳㕦㕤昷攳㥦㙣挹㝥扢㔲晡ㅦ摣搲㠴㕣㤴ㅥ戹攲捦ㅢ㕦昸攱㔵〳挸㈲ㅤ㌹㥡扣攲敤挰昳搳㉦㔶㑡㍦改㤶㍥ち㕥挶〸㙤〴㑢㔰摤昱㍣〱晥㑡挷戳ㄹ晣㤲㡥㘷挱改㡣戲㡡晥㐶ㄱ㜵㤹敢愱攳㜱㤲㈰ㅡ愳㍢㔱㔲㐴㔹摣戶搸㜰挴㕡㙡挳㕤㠰㡣戳愷〵㜱㤳慡摤敡慥㈵摣攱㜴㡦摢挴づ扡愷㑢㥣㐴改昵挷㙢㘲て扢愵〹戰㈸扤㜵昵戳㙢㉥晥攵つ〳挸㈲㉤愱敡㠷摣搲㐴㘶㤴㝥㝤挷摦户㕤昷散慤〳㤴愵昴愲㈶昶㔵户㌴㈱ㅤ愵戳㌵㈹㜹愳㜶昷〰㘵㈹扤愸㠹㍤攸㤶㈶ㄶ愴昴捣攵攷㌶㍥㌷昷昹〱捡㔲㝡㔱ㄳ晢㡡㕢㥡㈰㤲搲㤳㡦ㄸ㍦扤昲攷㕦ㅣ愰㉣愵ㄷ昳㉢攲㠰㕢㥡攸㤳搲愷㌵㥤昵搹ㄷ昳㡦て㔰㤶搲㡢㙥捣㉦扢愵〹㉤㤵㠱敥㐰愶扡㠱摥て晥㑡〳摤〹㝥敤㑦㐱㑡㈳攳㈵愸㜱ㅢ㈹搱㘹㠹㤱ㄲ㤳ㄶ㡤㤴戰㔲搹攰㠷㤰㈹㕡㈶㜱㘳挱㜴㠹ㅥㄵ挳愵㙥〶攲㍣㑥昹慤㐶愱摦昲㙦昹〱㑥㜸挹㈹摦攳㥥㌲〱㈲愵ㅦ扢敤攰ㄳ挳㉢慦ㄹ㐰ㄶ㘹〹㜵㝦挱㉤㑤㘴㐹改㥢㍥㝣㘵昸昱㜵搷づ㔰㤶搲㡢晡攰捦扢愵〹㐹㈹㝤搹捥愳昳㑦ㅣ晥搸〰㘵㈹扤愸愱摣敤㤶㈶㤶愵昴㌹〷昶㕣㌲晥愱敢〶㈸㑢改㐵㍤昸㕤㙥㘹㠲㘰昵散㍢て㕥㝢晦晥敢〷㤴㌰愵ㄷ昳㘴㥦㜳㑢ㄳ㍤㔳㝡敦愳㈳㥦㝡敤扥㠵捤戹攸〶戹搳㉤㑤搸㑤㘹㙤㐸㜴㍥㜱摤㡤挵㘷㉦扡㌹敦㜰㐹晢㠹挲捡戱㠱敢㐲慡ㄴ㈲㠲ㄷ㠶㕣晣㝦㌷㐳㜸戵摦㤶攴晦扡㔹昲戵㈷慦㠴㈴摦㐳〸㘲㍢昶㈱捤㐲㠶㠵㘶挲㈱㘶〲㠴昰捤㐴㉥挵㤲愰慦收㄰攵㌴慢改愶昱㠷搷攲㠵っぢ捤㜴扤捣搸昲㜴戹挵㤲攰㔶㔲昲〹㔶㜳〷戱㑤㕥㔶挸戰搰捣つ挲㡣㉤捦摤㔰㉣〹㌵㙣㑡摣ち攲愴㈰㠷捦㉤㈵㤳挸攰昴愸〶挷㜲〹ㄷ〷愹戸搲㌶㤷ㅡ〲戹㥣㔳㈸晢ぢ㜲㈸㡡㙢搶收㘲㤷敡㈴㝡ㄳ㤶㠹㈷搱㈱㜰㈱捣〸昶愲ㅡ晥慡慣㠱㠲慡攱ㄳ愵つ昵晦て搹愶㝢慦</t>
  </si>
  <si>
    <t>㜸〱捤㕡㝢㙣㕣㔷㕡㥦㌳㥥㝢㍤挷㡦㜸摡㈴㙣户改挳㉤㡥㔸搷㠹攵㘷挶摥ㄲㄵ㝢㙣愷㙥㤳㌸㡤㥤㠴〵摡搱㥤㤹㜳敤愹攷捥㜵敦扤攳㐷㜸㠴ㄵ㙡ㄷ摡ㄵ敡㉥慢㐵扢愸ち㄰㕥ㅢち㐸㠰捡ち㐱㜷ㄷㄶ〹㈱㐰扢〲〱㐲㔰㈱戱戰慢ㄵ㠲慥攰㡦㙡㐱㠴摦敦摣㝢挷㌳攳㠹㥤㘶㡢搴㥢昸昳㜹摦㜳扥敦㍢扦敦㜷捥㜵㐲㈴ㄲ㠹㕢㜸昸㥢㑦㡡㠹〷㤶㜷晣㐰㌹挳㌹户㔲㔱挵愰散㔶晤攱ㄹ捦戳㜶捥㤶晤愰〳つ捣㝣ㄹ昵扥㤱昷换㔷㔵㍡扦愹㍣ㅦ㡤㡣㐴㈲㥤㤶㐹搴挷㍦㤹㌸㈱搹㑢愶㈰㝡搰㉡戱㤲㥢㕤㉡㍣㡦愱㤷〳搷㔳㈷晡㉦㠷〳㥣ㅥㅤㅤㅥㅤㅥㅢ㥦ㅥㅤㅥ㌹搱㥦慢㔵㠲㥡愷㑥㔷㔵㉤昰慣捡㠹晥ぢ戵㐲愵㕣㝣㕡敤慣戸敢慡㝡㕡ㄵ㐶挶ぢ搶挴搴攸挴攴愴㍤㍤㍤搵㘳㘲攴昳戹搹ぢ㥥戲晤昷㙡捣㑥㡥戹㤴㥢ㅤ㍥慦㠲昷㙡捣㌴挶挴㤰㜳慥㘳㤵慢敦搱愰〶ㄵ㍣㌹愷㡡㘵㕡㐲㈹慦㕣㕤ㅤ挶戴㥢ㄴ㡤㕣㜶㜸挶昷㙢捥〶㡤㥡㔳㤵捡㐵㘵㜳㍡搲㤹昳㠳ぢ㤶攷昸㍤づ昵愷㍣㔵㉤㉡晦㤰㌳扦㕤㔴㤵愸愱㥦㜶㉥㕢摥㜹换㔱㈹㈶晡㥣搰㠶㡢㈵㔵つ捡挱㑥慦㜳挹㔷ㄷ慤敡慡㘲ㄳ挳㌹㔳㉢㤷㐴㉡㠵晦㠹㡥敦㘹㌷㌳㙤㈸捣挷挹慤㔹㕥愰㜳㌴攱㘸扢戶つ敥愲㔷搱㌴㉦扡㔴㝦㑢㉦摡㙣戹散㍣慤扣慡慡昰㈵戴攴㔰㑢㈳慤愰搰づ㜵㑤挵换愱㕡㐴㜷戴ㄳ戸ㄶ扥挵㤴ㄴ戹㥡ㅦ戸㡥散㐲㕡㜶戳愰〷攲晥搳戹愵昳戹㤹㤵昹昳昸昹搰捣搴㠹晥㐷昵晦摣搴愰散㘵换㐳㄰㈲昵㉤㙣戶挶㔱搹㍦㤹户㤲昹㐲㌲㕦㑣收㑢挹扣㑡收敤㘴㝥㌵㤹㕦㑢收换挹晣昳挹晣㍡摡挴㑦扡戳㌳ㄹ㍤ㄳ㍦晤搶攰㥦㔸捦捥扣晣捥敡㠹慢ㅦ昸㠹搷〴昷㤷摥㘸㥣愵扣㠷攲㕥〸昳㌰㐴换昴戲昵改㘵〷攵ㄱ戶㍣ち㈱挴㌷㌱㍤㑥昱搴挲搵摦扣昱㥦昳戹摦晢捣〷㝢扥㌲昲㡤愱㥥て愰晡㤹㐸ㅢ㜳㥥戵〵晦摡㜵摤戱攱ㄱ晥㍢㜸捦㘲换摡㤳㜶搶ㅥㅤ㉤㑤㡥㔸攳㤶㐱ㅤ摥愹㜳㘴搰戶挷扥㔲慥㤶摣㉤敤㉤て捣㕡扥摡㜵㥥愱愸㙥搶慤㔵㑢晥戱昶㤵换㠱ㄵ愸晢㕢敢㜶〷搹搳㙤ㄹ㝢㐹昹晡㝤て戵㜶扢㙣㔵㙡㙡㘶扢ㅣ㔶㍦搸㔲㡤㥤攴ㄶ㙥㕦扢攰愹ㄷ敡戵㝢㘶㌴〳摣摤搴㘳敦㔹㘵㔸ㄵ捥慢㍦户收晡慡慡愷㌷攴㕣㈸ㄷ搷㤵户慣㠸摡慡愴㤷㝡㤴㔵搱㜶ㅥ㕡慡㘲愱搸愰愵㐷ㅢ㑢敤昹敤㐰㔵㑢慡㠴昹㙥㈸㉦搸㔹戱ちㄵ昵㕤㑤㑤挲㜷愲攲㠳㑤挵ぢ㙥戱收攷摣㙡攰戹㤵收㥡㤹搲愶〵〸㈹㥤㜳㑢ち〸㤰攲㤳㄰㠹㡥づ㈱ㄲ㡦戵摢㠶ㅣ搷ㅦ搶㠶㘸㌰㌱〱攱扥㘶户ㅢ扥㠸搵㘱ㄵㄵ㐵㥦㑣づㅣ㌰㤸ㅥ㤷挳っ摥扥㘱挳㥡ㄸ攲搸晡㐳户㙦慤攷㔸户摣晦㙦攳㘴昲㜰戴晡昹㑤挰散㤳㔶戵㔴㔱摥扥〱㕡㜰㐶昲㍥〸攳敢搸挹户搵ㅥ搱㐲㙣㡢ㅤ㘳慢㕣ち搶捣㌵㔵㕥㕤ぢ㔰㠶㈰㥥㑥㔳戵㝢ㅥ㜹㍦㡡攴㌱㡡〷㈰扡扡ㄲ收㠳㙣㘴㜶挹㠷挲扣㐱㌸㝢昷〰㑥㥡㈰㜵挰㐰㜴昷つ㘷挱昵晣㡥㡥㜶慢㝣搲昲搷〲扡攷扥㤵㠴㙡昹㌰㐵㍦㠴㐱昸㍤㌰㍥昴愱㔱㡡㘱戰搷㤹㔳戶〵昲愱㜷户戰っ㈷㡣㘷㜳捡㉦㑡〶扥㐵散㤵㙤ㄳ㈹㙣晥ㅥ㠷摥慦戶㠳㌹㉢戰㍡ㅤ㠴㔰㔸㐹愲搱㤰敥ㄵ愶搸戳㔷㤷挵扤扢愲ㅣ㐶挸攸㘴挳㈸摤扡㈰ㅣ〹ㅢ〷晢㈵搱ㄱ挹晤ㄷ㠱戹㌳挸㤹慤㡥摥ㅣちㄱ愱㑢㘷㔴㜵㘵㘷㐳昹㙣㥥㌶昷㔵㘵敢昶攲㘰㑢挵挲愵愰㕣昱㠷㌱搳㌳㥥㕢摢㜸㉦挷攱㔸昲ㄱ㠸昸㌱摥㠲ㄷ摦昹㥡㐸㘰㍢㌷㘹㥢㝣㍥㤱收㘸㉣㤱っ搱㔲㝢㉢ㄲ昱㈳㡦㈳搵戵㕦㥤挱愸晤㙥㘸〳㕤慦挷㠱㠶㔶㍣愵㠹㔰㕡㘷愰敤㕥攷㡡敢慤ㄷ㕣㜷㥤晥㜴㐸攷晣㌵愵〲㤲㡢敥㠸㑣㘹搲㈴㐴㐷㐷ㄳ㐷㘸㘰㈱愴㈵收㈰㐴敦㑣愵搲ㅦ㡦攸㥢㡦愱愸〳㌴挷ㅣ㐲愲晦㙣㙥收㈴戸㌵㠸昹㝣戰昴攴挹昳㙡㉢户㌴㜶㘹㈳戰搶搵昰㜶挵摦ㄶ㝦ㅤ挵昹慤ㅢ㍦昳户昷ㅤ㝢㙥昶收㑢愹㕢㥦㥦昸挴敢攲慦愲㡡㍤攴㠲㜴㐲㌳㥥㘱㈴挴㔷搱㡣攸㠲㜴昳㈳㐷㤰㤷愳ㄴ㘳㄰挰〸慤㜵㐰挴㐴㤸ㄵ愴㈴㠴〹㌹㐹㜱ち㐲㤰㠰㘸㡥㤴㐵㈲㝥挴㥦㘲㝣摡㥥昶㌳愷㈱昶攳㌰㌴㉤ㅢ挶㡦㝣ㅣ愹㉥挹㙥㝡〲㝢敢〴ㄹて捤㉢愹㑥㐹〵㑡㉡㑦扣㠹㜷㤲〳敤搱捤ㅦ㐶ㄵ慤攴挸㈰搸扥㡢愰愶㔷㙦㕦㉥慢㉤敥挲㐳㌶㜸㜳㐸㈹改ㄸ扤昶㥣㝢摥つ收捡晥㐶挵摡㌹㙣㐷㠹㉢㙢慡㡡㠰敥㈱慥户㤴戹ㅢㅢ慡㈴敤㘵户收ㄵ搵攲摣晢㈱攰㐳ㅤ搰愳㡥昵㐹㠱攷敥㘲ㄸ攸愸㠰〳挹㌹っ〶㍦㌲ㄸ㝤㕡攱㐸㌳昸〶敡愰㤳㈴㡡㝤扢㕡㕤㈹〷ㄵ搵㙤敢戰慤搳㘹ㅢ㥡〴㔳㉡㜵摡㉢㙢搸愶㜳扤昶ㄹ慦㕣慡㤴慢㡡〶㌹ㄲ㌶㍤慢㔶挱㡡㉥戸㝥㤹㠷愵㕥㝢挵戳慡晥〶〱扥戸㜳㙦㔳㑥㐷〲挳㥥㉤㔷㝤扣㐶ㅦづ㤸敥戳㤷搷摣㉤ㅣ愲㙢㑥昵㡣戵攱扦㉦㉣戳扢て戴㜹㐴㔲㈴㤳㈲㥤㑣摦慤㡤捣㜹㈸晢㜰戸攸㝥昸㙡攰㤵ぢ㌵㉡っ挵㠹〴㈱㈰㐵〱〳搲㠴攴づ慤㔰摥㘰挲ㄶㅥ挶戹㌶㥤㐷摢㔲㠲晡捤㠴收㍤ぢ散㜳〶攲愹㌳㤷ㄶ㜷㑦㈸摦搱捤㠲㐱戶㜳挷㠴㔰挳㑡攸㐲㈴㠹昴㈸散㑥㜸〲㜳慤㙥搹㘵敢㌶昴搰㐳扢挹〵㜰㡡ㅥ晢慣㔵㔰ㄵ㔰㈱挷ちづ㠵ㄹ㜲㔲挷慡昸㔱㕤捥㜵ㅣ㡢㉥挷昳昳㜲搱慡愸戴㍤㔳ぢ摣㜳攵慡戴㈱戴㕦㐶㐵搶㌶㡡慣敤㤰戴搸ㄷ㜹㐴搲㘹㡥攵慥㕡㕥㌹㔸㜳捡挵㌴㌳㍣挶扣㉦㝣ㄵㄸ㐲㤲ㅡ㍦㌱㥥戴戲愰㤰㡢挰摣挳㌸㌸㔰㜵㌴㍦㍣㍡㈹㑣晣ㄳ㜷挹愰㠱㍥㍡㜰挸㐵㡣㘶㤰愱ㄲ㡥昴昳㜶㝣㕤昶昶㌵㤴㘸捦ㄶ㈴挰慣㤶㑦㐱挴搷㕥㈹㜲搰㝤改ㄵ昹㐹搷㔹搷㉡㉤㔸㐵摣㠵㜵㐶㌷㘱㘹㤸㤶㔰攳㘵㐸㜸㜳㌸㐳攱㙣戶㔹㉥㈹㉦捤㠲㘵㕣扢愵㐸㤵捤搰㠶〸晤ㅤ〹挳攸㑥户㝢搷㘲㍣搶㐰㐴㈳ㅡ慦昵ㄶ昷㡣晦㙦捦㑣㍤挱昹㜷㜵改㌰昵㌴㤲昲㉣㠴攸㠷攰㝡㕡ㅡ㥣㐳㤱㍣て㘱㍣〲搱㙡㥢㘶敥〹㠶㑡ち㤱㘲㥣㑢㤱ㄵ愷挱㈰㌵㥤㌶昴㐲扡ㅢ㘸戰ㄹ㌲攰㜴㝣㌱㘵㉥挳换㔵愹㉢㠴ㅡ搲敤㥥㐵㝦㔹扤㔰攳敤㤳㔵愱㙤㤲㐹㕣㌵㠱搰戶㕥㈸散㤹〴㠶㜶㤶㤵㘶换愲㥤捡敡㤰㈲㘸ㅦ㜳〹㘲㠰ㅢぢ㜳挹㌷㕤昳㝣晦挲㙣搳㐵て㔹〸㐸㐲㥤ㄶ㈱㝡㍤㠳愲㠴扣㐸㈹㐸㌷㘳ㄵㄶ㤱㡥㜴扣㡣愴㕣㘱〳㜲㉢㤲㠹㌸昴㕤㐲ㄲ戸㈹㐸慡ㄸ晥ㄲ收㘵㠸㍢㠵㕢㐱ㅡ愶㡦㙢㔷㤰㄰挴㘱㈲㔹摤戳㍦㠲昴挱㥥㑤摥愶㍤晢〷㤰㠸㍤㕢㤰扣挵㑢㘹㜰㤷ㅦ㐴戱晣㈱昶㈰戱㙢搳攰㔹㌶㜸㡥つ挸昵攸㌲㘶ㅥ攲戶敡㙤扡愸㙡愳㕥ぢ㥤ㄳ戲㐰㈹㐸昹攲㔷慥㈲ㅤ愹㤷㥡㤶㈵㌶㈰㤳搰㑢㔱㐸挴㡦㘰挸搰愵㜶㤴㘰挶攰戶㙦昵收㍤㐸㐳㜸敡戲㠹㌹换挱㑥〵㌸捦㈴扤㍢㑣㜱㥦㠶搵搸㜳慥㠷换昵㔴敢㜱扣摥㤷㈷敥敥㈳㉤㔷ㅤ扡ㅢ㙢〸㘹挶㘷攰㔹户敤捦㐹敦㥥㝢搸㠷㡦戹〶㜱攴㕣戹攸戹扥㙢〷晤换攰㌰晤扣㍡挲㕡㐷㘶㡣㥦挵㠸㙤摦挹㠵愵慡㔸㠸戱挹愳㔴搷㝡搵摤慡敡搹ㄸ㍥㙦搰戴扥㍡㍢昹ㅡ敥㘸晤㝣㌷戴㤸㈱晣戱戳㝣㥥㘲ㅤ愲㌷㤹㈱㠸搰㐹捣ち挴昱摣㙣敥㘲㕥㑤㤷慣攲搴攴挴搴昸昴昸挴攸㜸㘱㍡㕢㔰ㄳ昶㤸㘵㑦㑣㑥㤵散愹〹搳愹㌷ㅤ㍦㌵㌶㙥摢㘳愳愵搱戱愹㠹㠲㙤㔹㙡㜴㙣㘲㙣摡ㅡ㔷愷㙣㑢㘵挷㌳㠴㈷づ㉦㐹㍡愴ぢ㤱㈱㉡改愲つㄶ扤挰㈲㘲㔴㜳㉢㠳㝢昳㑥挱㠲㡢ㄲ〵㔱ㄴ㈵愱㔲㥤㥤攲㜸换〵搱ㅥ㤰愹㥦戰㑤㤳㈸㘲㝣ㅣ扡扥戳㑥捤愶㘴㘷㌲㕡㔹愳搸㠴攸ㄲ㠴ㄳ㙤㠲㉤㈴戴慤昰㍢㐳ㅣ㘱挶摣㠶攸挹捤收㌵愸攲㡡摦㌷㜷㔰㜲㉦㑡㜰㐲㡣捦㡣㜴㔳昳㉡捡て愱扣㠱㜹㤹㍦㡣戲㝢㔰搶㝣扤㥦㈱㐰㘹换㌲㉥㤸㍦ち㌱挵㘳㘶捥昵慡晤攱㔹戳㝦㍥挰昵愲㕢㌹㌹㕦扤摡晦攴㑥〹㤷㠲㍢㝥搹㍦戹愰㍣〷㈸㙤㤱ㄶ敡攳㘷㜸㜵㝥つ㐳〸㈲㥣㕥㐹搳㤶扣ㄲ㤷㝥㌴㑡戰㠹㈰㕥㜱㕢㡡ㅦ㠳㉡戹ㄹ㤰㑥㐸㝡㌸㥤㔹晣〸㑡攸搰捤づ㐹搴搲搳㝥ㄱ〹昹ㄲ〴ㅣ㤲㌰愵ㅤ昲㘳㐸㠴づ㘹㡤挳ㅢ挷㉤㙢捡㉥㘶㈷㑡ㄳ㔹慢㌰㍡㜹㙡㘴昴㤴ㅡ㔳搹改戱㘹㘵晥㘴扤改㜴挱㉥㑣ㄵ戲㈳ㄳ㈳㘳昰摤㘲㜱捡戶戲搹散㠴㌵㌹㔲㤸戴㑦㡤㘴㌳〴㐰敤㙡㍦㠵㠴㝣ㄹ㈲㐳摣搳㐵慦戰攸攳㉣㈲ち敡㈲㌶㤰㙣㉡㉣〸㍡愵㜸〱敢愰挳㘸挳扦捡晡㑦㐰㜴㠹〲㉢㤹晤㈴㠴ㄱ晤㘴㠸㜰㝡㡤㌴扣愴慤㈵つ㉢㘹挹㑣〹㐲㔷摥换㈲摡㉤晣㌴昰㔹㔶挶㕡捦㄰晢㜴慢㥦㐳愲户挳攰昶㝤扣挵挵摢㌳昵愱搶敢攳㜹㕣〷敦㜰㘱ㅤ愰㈸㘱㘰㑦㈵㍦㝣㜷㘳㜱ㄳ㤹ㄸ㡡㍦㐶〹ち昹づ挶愱摥㜶ㄱ㤲㈳㌲㔸挸搷㈰〴㠱㡡㑢ㄶ〵扣㠳敦搱摦㔱慥愳挴㈰愸㡣戴㥢晤㝥摦愴㌸晡㔱㘷搱挷收挳户捤ㄵ㜷愶晥㘱散㥥㜸㔳づ挵ㄷ㥥挷㜷㑢㘶ち㍥㡥㡢㠱㡡扢㉤㜹昵㝥戸㐰〴㄰愳㘲㠸搷愳㐷㜷㜳つ㥣改搸㙥改㘲搵挷㔵扥㉡挵㈳晡㠸晡愹㘴挷ㅥ搸搲㌶㡤㍦㠱改愳㉢愹ㄵ㙦㤹㡥戵愱㡢戳攵㐰㜳㈳㝡㥥㤰㐴㜳昳ㄷ㈰㝡㑥て㥣ㅤㄸ捤㝥ㄸ㜲㙣挴㜸づ敡㙢〵扡昶慦㘹戶〸㕦慡㝤晢〶ㄲ昲㤷㤸㈳㤶㔳晦㐲㌲ㅣ㤸扦〲昱㔰ㄳ〱ㅢ㤸ㄹ愸ㄳ戰㠱摣挰搴愰昱ㄱ扣扤敤㕤㑣戴㐸㈰㘰慣愵昹㙡捤搹㍢〵扣〳ㄷ㐷扦〶㈹ㄸ㍣戸ㅡ㌶ㄲっ㈲ㅣㅣ扦ㄲ㝤挴㘲扡〸敤摣昰扣晤㐴㤴昹扥㍥〲戵㙥昱慣㜸攴㤳㌳挶㍦㕤扢晥慤㥢㡦ㅦ㝦敤户㙥㐵扦慦㘵㘲散㤶㥦㐳㔳㜹㤳攲搷㈹㕥㠷㄰搷㈰づ㌱㌷㐸昱ㄸ挵㄰㠴戸㠰ㄹ戴扤㥣㕡㡡㉡㕡㉦敥㌲ㅦ㐵㌷扤戳㝦ㅢ㠹摥づ㐱ㅣ搴慥㝥づ㍤攸敡て愳㐰晥㉥㠴㜸㈹慥㝡㍡慡搲扢攰つ㔶ㄱ㥥㐲㑢㄰㌲捤捦㐳散戱㐴㥤慢挱ㄲ搹㐱㜱〶㠳挴ち敢㤲扦捦㔱㕥慥㡦㐲㌴㌵晦〰㈲昴㥤㌱晡捥攸㈹㤱㐳㥦㔸攳昲㑤㔴换㉦㐰〸㠲㘶㕣㉣〸㥥昱戸㝤挴挶晤つ㐱攰摣摦㄰㌱㤶捡㉦愲愹晣ㄲ挵ㅦ㔱晣㌱挵㤷㈱〴戱戲㥤㌵愶㌰摤戶搶挸㐶ㄵ㝢慥ち〹慦㙤摤戳攱ㄲ慢攱㤳㘳ㅦ㥡ㅢ㌶㐳㜵户ㅤㄶㄳㄱ挱㈹换㤵㡡愶㘳㍤㌸搵㝢昸攸㜷ㄶ㤷㔷㌸换攳㤳㜷ㄴ戶㜱愹挵㥤ㅣ㥦ㅢ愵捥㘹㌸戵㤷㍣ㅣ㈴㍢敤㐵ㅦㄷ㡦愵㌴㍥㕡〴〱㍥㤳扦ㅦ㡥晣㈰挸㈹㐶づ㔸㡣ㅦち㤳㙤戹㈹㐹攷㍥户㌱扢晡㠸扦攵㈵㜹ㄹ㜰㜷㜷㤰收㥦攱㘵昱㜹慢搴㜰扤㤵ㄲ㤳㌰㜱㐸㌷㝥㍣㜱㡢㔳㘶㌴㤷㝦㡥㕦收㕦㐰昰㌲㕥挳ㄹ㐴㤷晣㑢㤴㠴搷〹て㈲㤵㌰ㄸ㜴㕡ㄷ挷搳挲〲㔷摦昲㐵慥扢㥢㉢㡥ㅦ攳㍡㔲搹㤶㜸搴㑣㍥挳㈳戲㐶戹愱㌰ㅤㅤ㜸晤㘶戴㈳戳攴㘳摣㠰㜸戴㘵挸㐶挴㠶㜳慤㕢慢㡡㜳㤳㡢晥摣づづ〶攵㈲㡥摦戹㥡㔳慢㠰搶㙤㠲㐶〸ㄱ攲㜷㡡挰扤㕦散攰㕥散㜴昲ㄶ晦愰㈸敤攴㉢慡扡ㅡ慣搵晦㠸〸㜳挲攷㐷昹ㄵ㌴㈲㘸昱㐷㄰㡢㌹慡晣㙡㔴挲㔲㠳愸搹敡〶户搵〳㜱㍡晡㘴㈷㥤昹攸敥换搰㕦攸搳捣昳㔳扤攱㉣〷㙡愳摢〹㔵挶慤㠲㑥㤸㠲挹㘷愲㐵㍤户㝤㔳愴㜱㜶搷摦搷愸攴户㝥㜵昸扦㕥㥤晦挵㈷昴㜸㠹㜷㈲㙦㠹㠳㐵㥣㝦攷㤶㌱っ㥦扡慢㌷敤㌵㉣㑢挴㑤〸敡改搲愷㕥㍦昴㐶攵晡㠱ㄳ㄰㈷㌱〱㑥㐲昷㘶㌴㘲敦㑦扦昹扦㕦㝦攵愹㌷づ敥㝤愲戱㌷挳ㄸ㝢换晦昸敦㡤㜴收挶挱扤㠷ㅡ㝢㌳㔸ㄱ㉢捤扦㠱㘸扦〱〷搱㝥敦〶晣㍢扥㤲ㅢ㜰㜷昳晤㍤㡢戸敦戴㐸〸挶㍡㙥挰昸ㄱ㡣㜰搷愳㥣㘰愰搲摥昶て㐸搰搳昸㈳ㄸ㡢戸㑤㐴㐲㝣〱扦㜴㠳㝦㐴愲摥攰㡢挸㜰戹换㔷ㅥ㥦㝥攵搵捦ㅤ扣摣㐷ㅢ㤷晢愵愸户昷ㅢ㌷扥㥤改昸散挱扤ㅦ㘹散捤㘸挵㜷㝦敦扦㝢敦ㄸ昹㥢〷昷敥㙦散捤㌰挷摥㡢㕦㕢㝤昱㤷扦㝤〷扤ㅦ㙥散晤攵愸昷㡢收攰㝤晦昳昳扦㜳昰扢ㅦ㙡攸㙤㄰㉥㕢㌷㜱挳㌱愳ㄹ换改㤴㠷ㄱ昵愲㍦㑡攴㍤昵㔰㠵㝦㤲戸敦ㅤㅥ户扥晣㘷〸㐱㄰收ㄸ昲㙢㔱㠲㤹㍥㐲つㄳ㘹挶摡㍥㐲㑣㍤㈷攸㑣㥣愲晣ㄷㄶ搳㡦㜴晦㝦㡤ㄲ扡㍦摤愴摥愳㡦㍥㔱捦〹晤㕡㤴挸㄰㑡㤰挲㤳攱敢改㌷昲ㅢ㄰㘰㘴㝡㜰收㥢㕡昱㈵扡搵㌷挳㔶㙣晣㍣㝥挴㔱㈸㤰扣㙤ㄶ㤹㌴晣㤱昵扡攲㐸㜳㐵昷晦〱晡㘰㡣㕥</t>
  </si>
  <si>
    <t>㜸〱捤㝤〷㜸ㅣ搵搵戶慥㉣㡤㌵㙢ㅢ㉤㘰搳㡢㙤㙣挰搸㠸敤〵㌰㤲㉤ㄷっ㉥攰〲愱ㄸ㝢换慣㉤㔰㌱㤲㙣㙣〲愱㥡㠴㤶㄰㝡つㄸ㐲敦愱昷ㄶ㝡敦㄰㈰愱㠴〰〱〲㠴摥晦昷㍤㌳㜷㜶㜶㌴㙢挵昹扥晦㜹扥昵敡㝡敥㘹昷捣㝢敥扤㌳㜳攷散㑣㡤慡愹愹昹ㄹㅦ晥捦㑦ㅤ㌷㌶㤹戳愲愷搷敡㘸㙡敤㙡㙦户ち扤㙤㕤㥤㍤㑤ㄳ扡扢㜳㉢愶户昵昴づ㠰㠰戱愰つ晣㥥晡〵㍤㙤〷㕢つぢ㤶㔹摤㍤㄰慡慦愹㘹㘸㌰㙢挱摦搰昹ぢ敢㡡㐹㉤戳㡥〵愴㙡㑣㠳挵㐰ㄶつ㉣㑣ㄶ㈱ㄶ㠳㔸っ㘶㌱㠴挵㕡㉣ㅡ㔹㠴㔹慣捤㘲ㅤㄶ敢戲ㄸ捡㘲ㄸ㡢昵㔸慣捦㘲〳ㄶ㙣摦摣㠸挵挶㈸〶㙦㠲㘲㙥敢挴㔹昹晤戱㌷㜳㝡扢扡慤㜱挳昷戰㝤ㅥㅦ㡤㌶㐵㥢㘲昱㙣戴㈹㌲㙥㜸敢搲昶摥愵摤搶昸㑥㙢㘹㙦㜷慥㝤摣昰摤㤶收摢摢ち扢㕡㉢收㜶ㅤ㘰㜵㡥户昲㤱㜸㍥㤷挸㐴ㄳ挹㘴㈹㥢捤っ摥ㄴ㤶㘷戶㑥摣慤摢㉡昵晣㙦搹摣㡣㌶㘷戵㑥㙣㥡㘹昵晥㙦搹摣ㅣ㌶㘱㜲㔲㔷㐷慥慤昳㝦挹㘸㍤㘳㥡㥣㘴ㄵ摡ㄸ㝣换敡㙥敢㕣搴〴户㉢㠰㐶㉤摤㌴愱愷㘷㘹挷ㄲ昶愳㔶慢扤㝤戶㔵㤲愰㜷㑣敡改摤㉤搷摤搱㌳戸㠳昸㔹摤㔶㘷挱敡㔹慢㘳昲昲㠲搵敥〸昶㌴㜴散㤱敢㥥㤹敢戰敡戸搱搸㘱挷㜰㕡搱敡散㙤敢㕤㌱愴㘳㕥㡦㌵㍢搷戹挸愲㐸㝤挷搴愵㙤㐵㔵㔷㠷㙦捤㠰慤㠲㍣㤳㐰挱㥦㡥搶挵戹敥㕥愹㌱㠴搱㈰㔹㑦㜷㤱扤愸昰㡢㕤㙡戸㑦㡢㌱㥢搳搶戱慢搵摤㘹戵戳ㄱ㐶㜲慣㑦㐸〰戲攳攰㈲愵㜷㠷㔱㔲㠳㥣挱挷㝤㘱㉢挶㜰ㄴ摢㑦敦㕡㌴戳慢扢〳㝤㜲㠶㤵敢ㅣ㡦㉥㥢㐸㐶挷捤改㉤㑥戲㤶愱ㄶ㡤挵㔲㤱㑣㌲㤵㡤㈷戳改㜴㈲㍤㙥㝡㔷㈱㐷挰挷㐷捣ㄱ搰㌷㐷搲搲ㄶ㈸㌶ㄹ摦㍡㙢㘶敢㠴戹㤳㘷攲㙦敢㠹㠹搴戸攱㈳攵㍢㈹㤱ㅡ㘳㡥愲散㘸ㄴ慡敥㉦㤸ㄵ扣扥㜰㘴搶㉥挸搵㉥挸搷㉥㈸搴㉥㈸搶㉥戰㙡ㄷ㤴㙡ㄷ㉣慡㕤戰戸㜶㐱㕢敤㠲晤㙢ㄷㅣ〰ㄹ晤㘹ㄸ㌸戰搶昹っ晥攱㥤㙢㜶㍥昷扢㤹搷㍣昱摤扣㘷敥㝥散㘸挵㠹㐰收㤱慤戰戱㐳㥦㝤㑢㐷㘳㜱扤㙦㤱愶㙣㉣ㅡ㐹愷㘳搹㜸㌴㡤扤㑢愵㔲摥㥤摢ㅡ〶捣㌱㈸㡣㙤㔰昸㜶㉥㠵㈱敤散㕣㉡㌲挶ㅣ㑢搹㜱㈸㤴㝡ㅥ㍢挷ㅤ㙣扢晦愳ㅢ㌷扣昰扢㘹户㥤戰改捣㙤〶㝣晦愸攲散㈴㥥㌵㘱㘳散摣敥㌶㜴慥愵敤戹敥㜱㌳摡㠰㘵㔳㍣㌹㙥㝡摢〱㔶㝢㥢搵搳㡢㙡㈲㌶㙥㐶㙥㌹㌷㤲收㜶戴ㅥ㐱㘱㐴㔱っ㍤愸㜷昴昰搶攱㙤㥤挳ぢ㕤摤㥤挳㝢㝡扢㌰㐹㥡㌱捡挴㔱㈸昵㠴攳挱㘱〷敤昴昵㜹㔷㍣㌱㜹搵㑦㕢づ㥢㜶戰㜹㠱攲搴㈸ㅥ㈴戱㌱扤㡣捤昸挸戸昱㔱㍢晡昰㈳ㄲ㑦㘵㈳㔱愲㤱㡥挷㘳㘵戰愲搱㔸㈴㤹挹㈶㤲昱㔸㍣㤱㑤愷戲㕥戰㔲㙣㍥㡤挲挸愰昰㠱ㄵ㉦昷㠴㌸㝡㐲㤶戲摢愳㔰敡㐱挷搵攱㤷晤昳慦攷扣㜱摢㡣搳㝡昶扡㈷昷搶摡㤷㉢㑥攰攲敡㡥搸㘸㉤扢㉡㕤㌴摥㠴㉥㠹㙥㤹挹愶㤳愹㘴搹㐳搴搳愹㔸㉡ㅤ㐹愵ㄲ㤹㜴㈲〶㐴换㝤㜵㍣㕢摤〹㠵搱㡣挲敦㘱搲つ㘷㍣㌹挶㙣愱散〴ㄴ㑡摤敤㜸㤸摦㙦摣戲摤慥摣愵昵戲㙤㘶㕥晦搰愸㠸愱㌸搱㠸㠷慤搸㤸攴昳㌰摢㤴㡥㘷㈲愹㐸㈴ㅢ㑤㘶㤲㘹㜷㌸挵㥡㤲㤱㜸㍣㤹㑣㈴愲㜱㑣昵愹㑡㄰㈷戱搹挹㈸㡣㈹㈸㝣㉥㈶换㉥㈶攱攲㔴捡敥㡣㐲愹㕢ㅣㄷ敦晣㔵敢㔵ㅢ㑥㜸㘴搶㜱㈷㑣戸敥昴攴挵慢ㄴ㡦㝤攲攲㉥搸㐸晡㕣㡣愶㕣慦㤲㜰㉢ㅤ㠳扦㈹挴㌷㤹㡡㝢㘱摢㤵敤㑣㐷㘱捣㐰攱昷㈹攳挲㤶捣㡣㌱㘷㔲㜶ㄶち愵慥㜳㝣扡晥挱㥥搸㤱攳㘷敥㝣挳㈹㍢戵㍥摦㝡㜵㐸昱㔰㉣㍥敤㡥つ㝦㘰愳改㔸㔳〴㍤㉢ㄶ搷愵づ㙥㈲搹㤴㐸㈵愳搱㌴㡡㔴㍣攱昵㜰㌶㕢㥤㠳挲㤸㡢挲攷㘱㈲攱㝡㤸㐸㡣㌱攷㔱㜶てㄴ㑡㕤敥㜸㜸敥攰ㄷ㕢㔶摤搳㍣昹晣搳㥥㝡㜵收扤㐳搶㔱㠳挰ㄶて㝦㠱㡤慣て戵㌸㤰㑡㘸愷㘲㤸㉡搳㤹㉣挶㐹㉡㥢㡣㘱愲慣㐰㙥㉦戶戵㌷ち㘳ㅦㄴ㝥扦捡昳㐷〲昳挷扥㤴㥤㡦㐲愹ぢㅤ扦㉥㝤晡㤸搹戱㔳昶搸昹捥挶摦摤㜵昳㌷〳昶㔲㍣㜵ㄱ扦ㄶ㘰㘳㘶搹慦㡡搱㥢㑥挵㤳㤸扥㈳挹㘴㌲ぢ摦㤲㥥昱ㅢ㠱㡦ㄸ搱㤹㘸㌶㥡㠸愶㔲昱ち㘷ㄷ挲愶㤹㐳㘱攴㔱昸㥣㑤㤵㐱㑣〱挴〲㘵㡢㈸㤴㍡挷㜱㜶㡦换㝢㡥晥敡戱㠷㈶㥥昵攰㕦㕥扤㘸捥挷摦㈹㥥㘲㠹戳㈵㙣捣愸攲㉣㥣挸㘲㤰㈴㌳昱㔴㌴ㄵ㐹㜸㈷㥢ㄸ捦㠳㌲㈹愰ㅡ㠹㐴㘳搹㡡愳捥㈲戶扦ㄸ㠵搱㠶挲敦㙢摣つ㜸㉡㍥挶摣㥦戲〷愰㔰敡㔴挷搷慦㙢攷て㍥昷收㥢㕡㡥晤攴㤸扦晦敢戰㈱晢㉢㥥〹㡡慦ㅤ搸昰〷㍣㠶㤹搸㍤㘲㐴㥢搲戱㜴㈴㐹愷㠱㙥㉣ㄹ愹昰慢㤳㙤㜵愱㌰㤶愰昰昹㠵〳愷㍥㘰㈴搲㘳捣〳㈹摢㡤㐲愹ㄳㅤ扦㐶㕤昳昳㠵搳扥摤㘱捡㤱㉦㕣慣ㅥ㍤晢挸摢ㄵ㑦㑥挵慦㕥㙣昸晤㡡㌷愵㜰㠰㜵㡦搲㤸昴㌰搵昰㈸㥤㐱昰㈳ㄵ㌳摦㔲戶戵っ㠵㜱㄰ち㥦㕦挹㜲㙣㤳㠸敤㜲捡慥㐰愱搴㌱㡥㕦て扤晦㘹攷敦ㅢ㠷㑥㍦㝢摡攳㑦㍦㌷昵昹㙢ㄴ捦㤷挵慦㕦㘲㘳㝡㤵搸挶㤳ㄱ㡣攳㐴㉣㥡捥挰搱戴昶㌴㠲昳〹㑣㠰ㄱ捣捦改㘸㌶㠲〹扣㘲㉣ㅦ挲收て㐵㘱晣ち㠵捦搵㐴㌹戴〹㠴昶㌰捡ㅥ㡥㐲愹挳ㅣ㔷攳㑦㈶昶摦㝡㥢㐷愶㕣㍥晤愰つ摢扦扦敡㌵挵戳㝡㜱昵㐸㙣散㕡挵㔵〴㌲㥥挹㘴搰晦㌰㘷扢㤳㘲〴㠳㍢㥢㑡㐴愲㌸㈷挷㝦搸㠸㜹㘷㥤愳㘰搰㍣ㅡ㠵戱ㄲ㠵捦搳㘴㌹搸㐹〴晢ㄸ捡晥ㅡ㠵㔲换ㅤ㑦挷㌶戶ㅣ㔹㍡攱攵搶㍦㥤㜴摢昱㐷扣扢㜲㤵攲愵㠷㜸㝡㉣㌶晡㥥户㈴㈳㔹㌷摡㌸㙦㐹㈵攳㠴㌶㥤㑡㈷㜱愰挳昱挵㜳愰㍢㡥慤ㅤ㡦挲㌸〱㠵摦戳㌲㠶㐹㘰㜸㈲㘵㝦㡢㐲愹〳ㅤ捦搶㕢㥡晥攳㔵㑦挵㕡捦扢昶㥢㜹慦扤戲摦㍥㡡搷㐳攲搹㐹搸搸愶捦㜹ぢ攲攷㍤㙤㠹㤷㑦㕢㝥㑦攳㈷愳㌰㑥㐱戱敥㥥ㄵ愷㉤㡢扡㜱戹㘰㥥㑡㤱搳㔰㈸戵扦搳晥扡ぢ扦扢昳攳㑦㔷捤戸收㠰㕢㈳晦晥㈹昹㤴攲愵㤸戴㝦〶㌶慡㜵户㔴㍡㥤挹㐴㤲㈹㥣㥡〰て捦㌹㐱㉣ち愸㤲〹㥣搳愶ㄳ㌸㠵〵换〳搵㤹㙣晥㉣ㄴ挶搹㈸晣㔰㤵愷攸㈴愶攸㜳㈸㝢㉥ち愵ち㡥慢㙢昷扥搲㜵挷挲㌱㔳捥戸戰收㠲慦扡㡥晤㑥つ〳㕢㕣晤〳㌶㈶㤶扢㥢㥣戵㈴㥢搲㔹㥣戴挴攳㌸㌹㠹挴戲ㄹ㍤㈴㘲㑤搱㔴㉣㠳搹づ㐴㌰㉢㘲㜹㍥ㅢ扤〰㠵戱ち㠵摦挱昲㘹㔵ㄲ愷㔵ㄷ㔲昶㈲ㄴ㑡敤敢㌸㌸㜲挶扡换㤳改昹搳㔷㡥搸昶㡦昷扦ㄹ晤㐰昱㘲㔶ㅣ扣ㄸㅢ㔳㝣づ㐶㌳改愶戸昷攳ㅥ攸㜰昴㑤愶㔲㌲愰搳〹㥣捦㔴㜶戸㑢搸昰愵㈸㡣换㔰昸㥣㡣㤷㠷㐲ㅣ㐳攱㜲捡㕥㠱㐲愹㜹㡥㤳㉢㜷摦㜵㡢昹㥤㙦捥扣㜵搶捡㙢搷㥢㜷㘹㠳攲挵戶㌸㜹ㄵ㌶晣㘷㔶愹愶㌸㉦㐳㌰㠱㘰慥㐳㜰㌵㡡搱愶㘴〲㠷ち㥣扤㘶攱㘱㌶ㄱ慢㌸㤷扦㥡捤㕥㠳挲戸ㄶ㠵捦挵㐴戶㍣㌵㘷挷㤸搷㔱昶㝡ㄴ㑡捤㜴㕣扣㕥㍤晥攵㙥㜵晢捤扣晥挱㐵㈳扥摢攱戳㜵搵〶㘰㡢㡢㌷㘰挳敦㘲㌴搲㤴挱挹ㅤ㘶扤㔴㈶㠶昳搱戲㡢昱㘸㌴换ㄳ㐳㥣〳㐶戲戱捡愳挷㡤㙣昶㈶ㄴ挶捤㈸晣㉥㤶㑦戴ㄲ㌸搱扡㠵戲户愲㔰㙡慡攳攲㠳㡢戶㝡㙦㠳ㅦ㜶㥦㝣敡敥捤㈷㥤戳晢㌵㔳搴㠶㘰㡢㡢户㘳挳敦㈲捥㑦㈳昱㘸㈴ㄶ挱搹㐰㈴㤳㜲捦ㄲ㜰晡ㄵ换㐴愳㜱捣㉡〰㌷㡥㈱攳ㅤ㉥㜷戰搹㍢㔱ㄸ㜷愱昰戹㠸㤳㌲㝤㠰㡢攳㐰㜲㌷㘵敦㐱愱㔴㡢攳攲㥣昴挶㍢㥤昷攱扢ㄳ㉥摣扢㜱摢攳扢摦㌴搴㐶㘰㡢㡢昷㘱愳㑦㙦㑣㘵㥡㜰㠰㈸晦㜳㘷收㘴扣〹ぢ㈴晣㠷戳㔵㡣散㑣㐵愸敦㘷挳て愰㌰晥㡣挲攷㈴㉥㙣戵㤳挹攸ㄸ昳㐱捡㍥㠴㐲愹慣攳㘴㕤摤戶㐳ㄷ扥晦搲㤴㥢㥥㥤㘶摤㌳敦昶攳搵挶㘰㡢㤳㡦㘰愳敦㔱ㄸ㠷㌹㑦㝣㔳挰㌴㤱㐵昰㈳㔱ㅣ㔰㉡づ㙤㡦戲慤挷㔰ㄸ㡦愳昰昹㠵㔱慦晤㑡挱慦㈷㈸晢㈴ち愵㘲㡥㕦㝦扤户昵挸㐷㝥㌶㕡㑥戸㝣攰攰戱㙦ㅦ戵㘸昰搳㘰敦敥㕣搰㑦敡捥ㅤ㠴㈵㤲昲敡ぢ攲挸㝦晤㉦㍢㘱搵愹㤴㉣愵㑢搱㘸㌱ㄹ挹挵㜳昵㈳㘰昶㍦㕤摦攰㠹挰攰搲㥥㙤㥤挵慥㠳㘴挱㘳㤳㠹戹ㅥ慢扣晥㌱搶攱㑤散㕡摡㔹散搹㌸㤸㌹愷㌷搷㙢㙤攴攷㤵㡤昴㔱㥢㠳攵㈰慢㐷摡摢捣慦戶㐷慥㝤愹㌵㘱㜹㥢捤摥搴挷挶㘲㔰㔷扥㍡㜷㑡户㜵愰换敤攳搱〴慣㔶㉥ㄳ摢㝤昶搲㘶搹㝥つ㙦㕤摣搵㘳㜵㡡㝢㘳㍢㜶㙢㉢ㅣ㘰㜵捦戱戸搶㘹ㄵ㘵㔷㠷㤱攵慣㐸㡤㥤搵㠹ㅤ挵ㅡ㔳㜱愴㤷㕡㥡扣扣搷敡㉣㕡㐵昸扢挴敡敥㕤㌱㌷㤷㙦户搶慢㄰戱摢〴㘳挳ち昲㤴慥挲搲㥥搶慥捥摥敥慥昶㑡捥㠴攲戲ㅣ㔶挱㡡㌳扡㡡ㄶㄶ戱敡昸愹㔱㌵〳〶㈸㔵戳㑤搰㑡ㄲ敤昶㌴㐹㈰㍣㈱摥ㄴ㌱摦愰戲摢㌵捤挶摥㘱㉦摡㉤昶挹摡㔱晤ㄸㄳ扢㌴㌳愶扡愰㘷㥦戸㌰㑣改慤慢㑢㡢㡦㙥攴晥晦ち搷搶慥敢散晤攴㘵㔸㈹摣㌹搷㔹㙣户扡㔷扢慣慤攸㤱昹っ㡡晡敤㌰㥡慢愲㔷〷〹戵㕣慤愸㍦愸慤搸扢搸㔸㙣戵㉤㕡捣㔳㝦㉣㝤㌷㌴㄰摡㍥ㅦ昳㌹㤰捣攷㔹扣㠰㈲ㄴ慡㌱㕥愴㤰ㄱ㌲㕦戲敢昵㈳昱晦㥡慦㐱搶㐲换㤴㌵㑦㉣㔰昷搴㜷㑣改敡敥ㄹ㌰㈰㘸㉦㜷捥昵㉣敥㘵昷㕣㍤㤳昶㕥㘶昱ち㡡晡㔱㈸晡㕤攲㙣㠴㔰ㅤ㔷㜲㠷㜴㑣戲㑡㌹慣㥦换攸㔶戹晡づ㝢㐹㜶㤲搵㔳㌰戹㜶㍢つ㘳㘵戹㠱㉤っ晥挱ㅤ散晤搶昲摥㐹戹摥摣挰づ慣〲㈳㑡㈶㠴挶㡡㤶扤㐵捤㈱㐲搳摡㈱愷〶ぢ㘱搹昴㔸ㄹ㈴〴摢ㄲ〶づ挶㑢捤〰愷㕣晤㑥挰昷捤戰ㄳ㠶扦愳捦慡㔸捤挵㈲㜳㜱慡搵㌹㜷挵ㄲ慢㠷攲つ挶㙡愱昴て㉦ㅡ㥢㔵挸捦敢㙤㙢敦㘹㠲愷㔳扢扢㤶㉥昹摦戴㐳㕢收慢㈸昴愷㝥㑢昴攲晦㝣㥦〰㔷捤挰㘵㡣捤㠲〵㌵つ戴㐶㡡戹〵ぢ昶㔶慥户攸㡦昹〶戶㐲慢攳搵㡦㠶挴㥡慣㝣搷㐳㝥㜰〷㄰㥡摢㙤挹㕡㝥㠳㔴㠰昶㤰㡥㍤扢扡て挸㜷㜵ㅤ挰晥戴㤶搴㝡ㄶ㕢㔶㉦搷挷〷㌹昷〳㘴摤㕦愹〱〳㉡ㄶ慣㍤ぢ改㥢挳扥昱ㄶ㡡㈱ㄳ摡摢㠷㙢㡢㍤挶摢㈰つ挰㑡扤昱づ㌶㠶㑦㙦㥤戰㉤㙥て㘱愵㜶㜲敦慣㥤户㥤㘹ㅤ搴㍡㉢㌶㙦㐹㙦敥〰慢㘹㜹㝢捦㜲戵㠹㜳㥣摦㜹攵敢㙢㈵㌳㐳愶ㅥ晥散攸㜷㌶㍢晤戴搷搴挶づ愳捦㑡昷搶戰㍢〲㝦收㍦㔰愸つ㈱挶搹〵摢㤵ㅦ昳㝤搴捤て㔸晣ㄳ〵收〸㐱ㅤ㔳挴㐷㜶㔵㡤挱晦㥣㈶捣㡦㔹晣ぢ㠵ㅡ㡢㠲㠳搴晣〴㠵晥愸㌰散㌳昶ㄲ扦㙤㐰ㄶ㑢㍣㕤搷ㅦ昳㜳㙣㠵捣搵昰搴㌸㐸㌰㠶㈶㌱㌳㠹㤲㐹㠴㤴〱挳㕣㌷敦〳㐰扤挳攸戳愰扥ㅤ搴〴㠰ㅦ愸㍦〰㘲挱〰晣挴㌶〸㡣挹㥥攷〱愰搶慥慡〸㜸〲挰〰㄰㑣摥愷㔴㌱㤰〴㠰㝡搴昴㐷㝤昷㤳〷㠰㈸挸〲〰㉦慡昴挷㌴㘹搳㕣つ㑦挵㈱ㅢ〴挰愷㌰ㅥ〸挰㈷づ愳捦㝡㝥ち㤶㐶攰捦㕣㠷㉥㝦っ戱㘰〰㠶㠲㙤づ㘳戱ㅥちて〰ㅢ愰㙡㙣挸挲㍥挲㠷㙡㔴ㅡ昶〴㡢㡤㈸扦㌱ち㤵〵㐹戰搸〴㌵晤㔱敦㜸戱挸㠰㉣㔸昰ち㔸㝦捣攱㤰て㤹慢攱愹敤㈱ㅢ㠴挵慢搵戰㜸挵㘱昴戹㘱㌰ㅥ㤶㐶攰捦ㅣ㐳㤷㕦慡㡡挵㔸戰捤㜱㉣戶㐵攱挱㘲㍢搲㠸〵㐰搸〹㠶〴㠴㈸㠹㌱ㄴ慡〵㈴〱㈱㡥㥡晥愸㈷扣㈰㌴㠳㉣㈰㙣愰昹㈴愴㘹搲㕣つ㑦㑤㠰㔸㄰〸昷㔷〳攱㍥㠷搱攷㥥挴㈴㔸ㅡ挱㐶㕢搰愸扡愷㉡〸ㄳ挱㌶㕢㔹㑣㐲攱〱㘱ち慡挶㔴ㄶ㙥㠷㤸っ㝢㠲挵捥㤴㥦㠶㐲昱摥㠳㘰戱ぢ㙡晡愳㙥昲㘲㌱〵㘴挱㠲敢㕡晡㘳捥㠴㝣挸㕣つ㑦敤っ搹㈰㉣慥慣㠶挵ㄵづ愳捦捤㡦㕤㘱㘹〴晥捣㍤改昲㘵㔵戱搸ぢ㙣㜳㙦ㄶ晢愰昰㘰㌱摦慥慡改㌰㈲〰散㐷愱〵㈸搴㑣㤰〴㠰㠵愸改㡦㍡摦ぢ挰っ㤰〵㠰挱㥡㑦㐲㤱㌶捤搵昰搴㉣㠸〵〱㜰㕡㌵〰㑥㜵ㄸ㝤敥戴捣㠶愵ㄱ㙣戴㠳㉥㥦㕣ㄵ㠰㉥戰捤㈵㉣づ㐴攱〱愰挷慥慡㌹㌰㈲〰昴㔲㘸㈹ち㌵て㈴〱㘰ㄹ㙡晡愳㡥昵〲㌰ㄷ㘴〱㠰㔷㠹晡㘳ㅥ㑣㥢收㙡㜸㙡て挸〶〱㜰㔸㌵〰㝥攵㌰晡摣挸搹ぢ㤶㐶攰捦㍣㡡㉥ㅦ㔲ㄵ㠰㤵㘰㥢挷戰昸㌵ちて〰挷摡㔵戵㌷㡣〸〰挷㔱攸㜸ㄴ㙡㕦㤰〴㠰ㄳ㔰搳ㅦ搵攳〵㘰ㅦ㤰〵〰㔳昳㐹㌸㠹㌶捤搵昰搴㝣㠸〵〱搰㔶つ㠰挵づ愳捦ㅤ愳㠵戰㌴㠲㡤㥥㐵㤷㑢㔵〱㌸〷㙣昳㕣ㄶ攷愱昰〰㜰扥㕤㔵㌹ㄸㄱ〰㉥愰搰㉡ㄴ慡〰㤲〰㜰㈱㙡晡愳收㝢〱挸㠳㉣〰っ搴㝣ㄲ㉥㠱㝣挸㕣つ㑦ㄵ㈱ㄶ〴挰㥣㙡〰捣㜶ㄸ㝤敥㐲㉤㠲愵ㄱ㙣昴㕡扡扣㕢㔵〰慥〷摢晣ㄳ㡢ㅢ㔰㜸〰戸挹慥慡挵㌰㈲〰摣㑣愱㕢㔰愸晤㐱ㄲ〰㙥㐵㑤㝦搴㔴㉦〰㙤㈰ぢ〰㈱捤㈷攱㑥摡㌴㔷挳㔳〷㐰㉣〸㠰昱搵〰搸搱㘱昴戹戵搵〹㑢㈳搸攸㠳㜴㜹晢慡〰㍣っ戶昹〸㡢㐷㔱㜸〰㜸摣慥慡㉥ㄸㄱ〰㥥愰搰㤳㈸搴㠱㈰〹〰㑦愱愶㍦㉡敡〵㘰〹挸〲㠰愱昹㈴㍣㐷㥢收㙡㜸慡ㅢ㘲㐱〰㙣㔵つ㠰㉤ㅤ㐶㥦㝢㘸㑢㘱㘹〴ㅢ㝤㡤㉥㡦慡ち挰ㅢ㘰㥢㝦㘵昱㌷ㄴㅥ〰摥戲慢㙡ㄹ㡣〸〰㙦㔳攸ㅤㄴ㙡㌹㐸〲挰摦㔱搳ㅦ戵戱ㄷ㠰㠳㐰ㄶ〰㌴㥢晦㥢敦搳愶戹ㅡ㥥㕡〱戱㈰〰搶慥〶㐰搸㘱昴戹㔹㜷〸㉣㡤㘰愳㥦搱攵戵慡〲昰㌹搸收ㄷ㉣扥㐴攱〱攰㙢搲㥣昳愲㐳㘱㐸㐰昸㤶挴敦㔰愸挳㐰ㄲ㄰扥㐷㑤㝦㔴㥤ㄷ㠴㕦㠱㉣㈰っ搵㝣ㄲ㜸ㄵㄱ㌲㔷挳㔳㠷㐳㉣〸㠴敦㝥慣㜲愲晣慤挳攸㜳ㅢ昰㈸㔸ㅡ挱㐶ㅢ㙡攱昲搷㄰ぢ㍥㔱づ㠱㙤づ㘲㌱ㄸ㠵〷㠴戵㐸攳㜹ㄱ㑥づ㡦㠶愱㤱㌴挶ㄴ㐴㜳㙤ㄴ敡ㄸ㔴〵㠴㜵㔰搳ㅦ昵㌱摡㜱㉦㤷㔶㠲㉣㈰慣慢昹㈴慣〷昹㤰戹ㅡ㥥晡㌵挴㠲㐰㜸愷ㅡ〸㙦㍢㡣㍥㜷ㄸ㡦㠳㈵〱㘱㜳扡晣㘶㔵㄰㐶㠰㙤㡥㘴戱〵扤㉢㕦㉦㡥戶慢敡㜸ㄸㅡ㐹敦户愴搰㔶㈸搴㠹愸ち〰㕢愳愶㍦敡㘵㉦〰㈷㠰㉣〰搴㘹㍥〹攳㈰ㅦ㌲㔷挳㔳扦㠵㔸㄰〰㑦㔶〳攰〹㠷搱攷㐶收敦㘱㐹〰㐸搲攵挷慡〲㤰〶摢捣戰挸搲扢㌲〰㍢搸㔵㜵㌲っ㡤愴昷㍢㔲㘸㍣ち㜵㉡慡〲挰㑥愸改㡦扡捦ぢ挰㈹㈰ぢ〰㙢㙢㍥〹ㄳ㈱ㅦ㌲㔷挳㔳愷㐱㉣〸㠰㕢慡〱㜰戳挳攸㜳㈷昵㑣㔸ㄲ〰㜶愵换㌷㔶〵㘰〶搸收㑣ㄶ戳攸㕤ㄹ㠰摤㐹㜳㠶挱㔹㌰㌶㤲㝢㌰㠷挴戹㈸搴㌹愸ち〸昳㔰搳ㅦ㜵㠵ㄷ㠴戳㐱ㄶ㄰ㅡ㌴㥦㠴扤㈰ㅦ㌲㔷挳㔳攷㐲㉣〸㠴ぢ慡㠱㜰扥挳攸㜳㡦昶㝣㔸ㄲ㄰昲㜴昹扣慡㈰ㄴ挱㌶㉤ㄶ㈵㝡㔷〶㘱㌱㘹づ〸ㄷ挰搸㐸晣㤹晢㤳㜸〰ち㜵㈱慡〲㐲㍢㙡晡愳㑥昱㠲戰ち㘴〱㘱㠰收㤳戰〴昲㈱㜳㌵㍣㜵ㄱ挴㠲㐰㌸戶ㅡ〸扦㜱ㄸ㝤敥〳㕦〲㑢〲挲ち扡㝣㑣㔵㄰㝥〹戶㜹〸㡢㐳改㕤ㄹ㠴挳散慡扡ㄴ㠶㐶搲晢挳㈹㜴〴ち㜵㌹慡〲挰㤱愸改㡦㍡搴ぢ挰㘵㈰ぢ〰㑡昳㐹㌸〶昲㈱㜳㌵㍣㜵〵挴㠲〰攸愹〶㐰户挳攸㜳㡦昹㙡㔸ㄲ〰㝥㐷㤷㤷㔴〵攰昷㘰㥢㈷戳㌸㠵摥㤵〱㌸㡤㌴愷ㄷ㕣〳㘳㈳戹〷㘷㤰㜸㈶ち㜵ㅤ慡〲挲㔹愸改㡦㉡㜹㐱戸ㄶ㘴〱㘱㠸收㤳㜰ㅥ攴㐳收㙡㜸敡㝡㠸〵㠱戰㙦㌵㄰昶㜱ㄸ㝤敥㘲摦〸㑢〲挲㈵㜴㜹慦慡㈰㕣〶戶㜹㌹㡢㉢攸㕤ㄹ㠴慢㐸㜳捥つ㙥㠲戱㤱摣㠳㙢㐸扣ㄶ㠵扡〵㔵〱攱㍡搴昴㐷捤昲㠲㜰㌳挸〲㠲㐷愲挶扣ㄱ戵㤰戹ㅡ㥥扡ㄵ㝡㐱㈰㑣慥〶挲㈴㠷搱攷㍥昹ㅤ戰㈴㈰摣㐵㤷㈷㔶〵攱ㅥ戰捤㝢㔹摣㐷敦捡㈰㍣㐰㥡〳挲㥤㌰㌶㤲扢昴㈰㠹て愱㔰㜷愳㉡㈰㍣㡣㥡晥愸㡣ㄷ㠴扢㐰ㄶ㄰搶搲㝣ㄲㅥ㠷㝣挸㕣つ㑦摤〳戱㈰㄰㥡慡㠱戰慤挳攸㜳㈷晥㝥㔸ㄲ㄰㕥愰换㘳慢㠲昰ㄲ搸收换㉣㕥㐱攱〱攱㉦㜶㔵㍤〰㐳㈳改晤㙢ㄴ㝡ㅤ㠵㝡㄰㔵〱攰つ搴昴㐷㡤昴〲昰㘷㤰〵㠰㐶捤㈷攱㉤挸㠷捣搵昰搴㐳㄰ぢ〲㘰㠳㙡〰慣敦㌰晡摣攵㝦ㄴ㤶〴㠰㝦搲攵㘱㔵〱昸〸㙣昳㘳ㄶ晦愲㜷攵㕥昰愹㕤㔵㡦挱搰㐸㝡晦ㄹ㠵晥㡤㐲㍤㠱慡〰昰㌹㙡晡愳〶㝢〱㜸ㅣ㘴〱愰㕥昳㐹昸ㅡ昲㈱㜳㌵㍣昵㈴挴㠲〰愸慤〶㠰㜲ㄸ晥㜴㠲晡㘷㘰㘹つ㙥〳て愲㝦愵㍤摡慣㠳㜸摦㙡慤ㄲ㝥㉣搱扡ㄴ愹攸㜲㤳㙤㐸㘹㔲搷捣慥摥㐹㙤㍤㑢摡㜳㉢搶㉤㌹ㅢ㝢㉥戶㍡㜱ぢ扣ㅢ㜷挲㝤戴慥㈵㑢慣愲㔹㥡搳戵戴扢㘰㑤㥢昴㝦攱ㄶ㌹昶て愱㤳扢攳戵ち㥦晦敥慥㙦つ㌴搱㑢昰愹愹㝦づ〶晤㌷敦㜰敦捥昹㠹㡦㝤愳㕤敥㡤㠷㈱搸㔸㐶㜴㙥㕢㙦扢㌵愸㈴㌷戹㘵扢愱〴ㄴ㤱㔷㔰ㅣ㔸㥡扢ㄸ㌷戵㈶つ㈹㑤敤㙥㉢戶户㜵㕡っ挶㔰㕢㜴扡戵〸㌹〴扢㜵昵戴昱挷ㅡ㐳㑡㜳扢㜳㥤㍤㑢㜸㍢戴戰㘲㥤㡡㥡摣㌷慤㉦㑤㙣敢散㐱㌳ㄲ㐵㙥㌷㤶收㉣敥㍡〸㍦搴㕡摡搱㌹㌵户愴攷晦㐴㔴ㄴ挳㈲ㅦ〹㡤慡㔵戵戵慡愱戶攱扦㡤㡦挱摣㥥昵㤰〸搷㈹㍦㠱ㄹ㡥慥摡摢摤㤶㕦㑡捣愴㤹ㄸ捡㍡ㄶㄲ挶㥡晡攷戱攵扦昷改㠹愲㉦㜱㠱敥㔶晣〶㈹昰ㅥ扡晢〳戸㑤㈱㙥㉡㜸㌴戸ㄶ挵㉥㔳攷㑤㉢愷昴晣㡦㝥㑤㔶晦〲㉣晦挷ㄹㄴ挳㈰扣㤶摤㡢㤸㔵挱㑥㠵挱㠹捥挰㥡扦㘷㠶㑡㈲挳㑥扡㔶㜹㜳ち㙥挲て㉥㑤捦攵慤㜶攴づ㜴攴㝡搷戲㉢㑣攲挰㑦㡤㝡ㅣ㕥㙢㔷㐷㐷㡥扤㡥扦㤹㥡㔳挸戵㕢つ愵〹㑢㝢扢昰㤳ㄸ戳㠴㐲扡愶㐳捡㉤〷㈹户摣扥换㕦㥡捤㥣㈲搹愶慤慥㐵戹敥戶摥挵ㅤ㙤㠵〶㔶㤸昷昳㝦愲扢㘲ち愹〳㤸晡愳愷ㄳ㝦摡㠰㝤昳ㅥ攱㙥挲㙤ㄷ㐲挷昰愳㔳搷㉡〳晦搴㝦㤹㜲㠲挹㐷㡥㈹㘶ㅤ慣搵昳搸挳搹㐸㍥㥦㜲昵㠵㥦㑦て挳㠶捣㑦敡㈵㔴㐹㌵昹敢㍢㙥昰慦敥㘵ㄴ慢捤㐷攰攲㙥㘸㝡㔷慥㌸㈵㔷挰敦ㅦ〷㍡扦㝥㙣㐰㘸㌹摢㜴㠷㤹㈱搲㡡愴㈳㈴㌳㉤㙢㉢㕡摤つ㈴捣挱慦㍢敢㤸㕢㘲搸㌱挴扤昲〱㌵昵昵㠳ㅡ㠲摡㥡愶㙤㡤㜲敥扢㝢㝦㍤㍡慤㡦晤㡦㜶捦㌴㘳ㄷ戰㕢㜲㤴㌲戰㙤づ攴㍥扤〲㈲昷挷㈷搰㐰〱晥㡣戴晥㔵㌰晤戱愹㑣搶㐰㑡㠷〹愱㍡昹摤㈰搳㐸ㅡ㤰㜲㈱昹㈷昵戲㈳㠳㍣㜹㈳㠶㥤㌲搲愰㝦㡣㘸捣㐱㉦户㡡㈱㝢㡡㘵㝥ち挳㔱㕢㕢㠷㔰ㅢ晥㥣扢㍥捤挲㔸挷ㅣ㑢ㄲ㑡搴㘶㜰挱〸挱攳㔱ㅣ㉣戰扦愰昲愷㜷戱㜲㉥㘶っ戹㤸㉦㐲ㅣ㜷挷㝦挶㝦昲〹㠵捣挱㔰慥〹愹㌷㔰㙡㐴㌶㈷挵㠶㙣〸ㄱ㔹ぢ㠵晡〷㠸㍣㌵昰ㅣ挸搴晢愸昲㘰㔶㘳㌴㐲㘴つ㈶㑦昵〱㤴㌸㠱㥡㘱摡晥㈷戶㌸㉦戹晤㜴ㅤ㔰晢敦愷ㅦ㔱〳㝦收扡㌴攲㔴搴挷搸搰㝢〲扡摥㤳愱搸㌶㠷㔱昰㕦挱〲敢㔱㘰㝤ち㝣〲〱㜶〰㘳〳搴慡〰ㅢ㉦攷攱挶㤱㠷ㅢ〰散㐶㔰〶戰㥦㝢㕡昳〰扢㌱㕢摢㠴慤晤〰〱㍦戰㍦㠱㘶〳扢㈹㐴搶㉦愷摡昷㝢㔸㔲㡣慤㈰扢ㄹ㡤ㄳ㤶ち㘴㠷㠳摡㍦戲戵㔰ㄳ㘴㐷㠸ㄱ扢愲〶㠰ㄴ㠰散㐸挸㤸㕢㔰㤰〹ㄳ〱〲愳㈸㌰㥡〲捣愱㄰㘴户㐴㙤ㄳ摤㘵〳㝦挶ㄸ㠰攸搶㔰〲愲愶愷㤵昵㐹戱扢敡ㄸ戶戲つ㕢㘱ㄲ㠴ㅦ㔱㘶㍥搸㠸㡥㠵挸㥡㜴㔵愶㑢〸愰攳㘸㥢㜹ㄳㄵ㠰㌶㠱摡㍦愰捣慦挰户挶摣㡥㐶戰㈱㝦捣慣〸挰㉢〲ㄹ㌳㑡挱㡤㠳〵㘲ㄴ㠸㔳㠰㠹ㄸ〲㘸〲戵㉡㕤㌵㕡晥㜵㐰ㄴ扦づ〸〰㌶〵㘵〰㍢摣搳摡挶㘵㘰搳㙣㉤挳搶挶㐰挰て㉣搳㈸㙣㘰戳㄰㔹ㄳ㘰㤹㝢㈱挰㙥㑦摢㑣挲愸〰㜶㐷㔰晢〷㤶挹ㅡ昸㘲昱㤵㐶㌴戰捣搶〸〰㜶㈷挸㤸㍣㈲㈸㘶㜲〴〸戴㔰㘰〲〵㤸摣㈱挰㑥㐴慤ㅡ戰攵ㅦ㘲㐶昱㐳捣〰㘰㈷㐱ㄹ挰㌲昳㐳户戶㙢ㄹ搸挹㙣㙤ち㕢㙢㠱㠰ㅦ搸㠹愰搹挰㑥㠵挸㥡〰换㝣づ〱㜶㘷摡㘶㘲㐷〵戰扢㠰摡㍦戰㑣〰挱户挶摣㤵㐶㌴戰㑣晤搰㝢〲扡ㅥ㝢搳戱㙤捥愰攰戴㘰㠱㤹ㄴ㤸㐵〱㘶㡡〸戰扢愱㔶〵㔸晣〲㕡㈷挱昳㐷戸〱挰捥㠶㌲㠰㘵ㅡ㠹㜶㘷㤳戲㍢㜳搸摡㕣戶挶㤴て㍦戰㝢㠱㈶挰㥡㍣㙡挹㈷㠶搲㜳㙥慦㤸〵㈲〸敥㐱㈳晢愰㔶㠱攰㉦㐰敤ㅦ㐱愶㡤攰㡢㐵㙤ㅡ挱㠶晣㌱㜷㐴扢捣收㥤搹㙢㙦㙣㥢晢㔰㜰㐱戰挰扥ㄴ㤸㑦㠱㠵㄰㄰〴昷㐳慤ㅡ㠲攵㌱捦ㅦ㕡〷㈰戸㄰捡㐰㤰㜹㈸摡㥤攱㘵㜷㜲㙣㉤捦搶㤸㌳攲㐷㤰㠹㈲晤㈰挸㌴ㄲ㐱戰㐸㈳捣㈷愹㐰戰〴㙡晦〸㌲敦〴摦ㅡ㜳ㄱ㡤㘰㐳晥㤸㝣愲㕤〶㕤㈳戸ㄸ摢㘶ㅢ〵㤹㤸ㄲ㈰戰㍦〵づ愰〰㜳㔵〴挱㜶搴慡㈰ㄸ㡢戹㝤㌰ㄶぢ㐴戰ㄳ捡㐰㤰㠹㉣扡戵慤换敥㜴戱戵㈵㙣㡤㐹㈷㝥〴㤹㘹㘲て敥〳㈱戲㈶㠳㥢改㈹〲㙣㌷㙤晦ㅡ戵ち㘰昹攸㤴晥㠱㍤ㄶ㙡昸㈲㠷㠷㐶戰㈱㝦㑣㙡搱㝢〲扡〶㜶ㄹ戶捤㠳㈸挸㠴㤷〰㠱攵ㄴ㔸㐱〱收挰〸戰〷愳㔶〵㔸晣戸搷ㅤ摣挱挰ㅥ〲㘵〰换〴ㄹ摤㕡愲散捥愱㙣敤㔷㙣敤㉣〸昸㠱㍤〷㌴ㅢ搸挳㈰戲㈶挰㌲敤㐵㠰㍤㥣戶㤹晦㔲〱散㤱愰昶て散昹㔰挳ㄷ㤹㐶㌴㠲つ昹扢〰愵摥ㄳ搰㌵戰㐷㘳摢㕣㐹挱㔵挱〲挷㔰攰搷ㄴ㘰㙥㡤〰晢ㅢ搴慡〰㡢〷㐵㘸㘰ㄳ挱挰ㅥ〷㘵〰换挴ㅢ敤㡥攷㤴昴㜸戶㜶〲㕢㘳㤲㡣ㅦ㔸㘶挶搸挰㥥〸㤱㌵〱㤶改㌴〲散㙦㘹㥢㜹㌵ㄵ挰㥥〴㙡晦挰㌲晦〶摦ㅡ昳昷㌴愲㠱㘵ㄲ㡥摥ㄳ搰㌵戰㈷㘳摢㍣㠵㠲㑣搰〹㄰㌸㤵〲愷㔱㠰㌹㍢〲散改愸㔵〳戶晣㥢慣〴㝥㤳ㄵ㌰㤹㥥〹㘵〰换㠴ㅥ摤㥡〷搸戳搸摡搹㙣㡤挹㌷㝥㘰ㅦ〶慤㥦挹㤴昹㌸㠲攰戹㌴昲㈸㙡ㄵ〸晥〱搴晥ㄱ㘴〲て扥㌵收昹㌴愲ㄱ㘴ㄶ㡦㜶ㄹ㜴㡤攰〵搸㌶㔷㔱㤰ㄹ㍥〱〲ㄷ㔲攰㈲ち㌰改㐷㄰晣㈳㙡㔵㄰挴〳㌸㜴搷㡣〵ㅦ搰㉦㠱㌲㄰㘴㐶㤰㙥㙤慢戲㍢㤷戲戵换搸摡㙢㄰昰㈳挸㤴㥤㝥㄰㘴㐲㡦㈰㜸〵㡤晣つ戵ち〴慦〲戵㝦〴摦㠲ㅡ扥㌵收搵㌴㠲つ昹㘳ㅡ㤰㜶ㄹ㜴㡤攰㌵搸㌶慦愵㈰㔳㠴〲〴慥愳挰昵ㄴ㘰搶㤰㈰昸㈷搴慡㈰搸晦慣㜹㈳㤴㠱㈰㔳㡡㜴㙢㥥挳搱㑤㙣敤㘶戶挶昴ㅦ㍦㠲捣昹戱〷昷㉤㄰㔹㤳挱捤㐴㈱〱昶㔶摡㘶挶㔰〵戰户㠳摡㍦戰捣㉣挲户挶扣㠳㐶㌴戰摦㘲㑢敦〹攸ㅡ搸㍢戱㙤摥㐵㐱愶ㅤ〵〸摣㑤㠱㝢㈸昰㍤〴〴搸㝢㔱慢〲㉣㥥改攰㜶㑤晣づ㍥㘰㜰摦て㘵〰晢戳愷㌵捦戹收〳㙣敤捦㙣㡤㈹㐵㝥㘰㤹㐷㘴〳晢㈰㐴搶〴㔸㈶ㅦ〹戰て搱昶㘰搴㉡㠰㝤〴搴晥㠱㘵戶ㄲ摣㐶㌲ㅦ㡤㘸㘰㤹慥ㄴ㠰摢㘳㤰㌱ㅦ愷㈰㔳㤹〲〴㥥愰挰㤳ㄴ㘰㜶㤳〰晢ㄴ㙡㔵㠰昵晤摥㍢〰搸㘷愰っ㘰㤹晡愴㕢昳㕣㜶㍥换搶㥥㘳㙢㑣㔳昲〳㍢〲㌴ㅢ搸攷㈱戲㈶挰㌲愱㐹㠰㝤㠱戶㤹搹㔴〱散㑢愰昶て散㘸愸〹戰㉦搳㠸〶㜶㑢㔰昵㥥㠰慥㝢散㉢搸㌶㕦愵㈰㔳愴〲〴晥㐲㠱搷㈸挰慣㈹〱昶㜵搴慡〱㕢㍥ㅣ挵㠳て㐷㝦㠵㌲㠰ㅤ攷㘹捤㜳㌸晡ㅢ㕢㝢㤳慤㌱晤挹て㉣㜳㥥㙣㘰摦㠲挸ㅡ㉤㍤㌱㔳㑡㤰㝤㥢挶㤹㌲㔵㠱散摦㐱敤ㅦ㔹愶㔶〹戲敦搲㠸㐶㤶昹㔵〱挰晤〳㌲收㝢ㄴㅣㅦ㉣昰㍥〵㍥愰〰搳戱〴搹㝦愲戶戱㕥㝡ち㝡ㄴ㐵㐰㑦晤〸㍡〰㤴㈹㕡摡ぢて愰ㅦ戳㤱㝦戱ㄱ愶㔳昹〱㘵づ㤵つ攸㈷㄰㔹㤳㥥捡挴㉢挱昳㔳摡㘶〶㔶〵㥥晦〶戵㝦㍣㤹愹㈵㜸㝥㑥㈳ㅡ㑦愶㙡改㍤〱㕤昷搴㉦戰㙤㝥㐹㐱愶㜱〵〸㝣㐵㠱慦㈹挰捣㉥挱昳ㅢ搴慡昵搴昲㠳㌳攲㜸㜰㐶〰戰摦㐱ㄹ挰㌲敤㑢户收㤹㕢扦㘷㙢㍦戰㌵愶㘸昹㠱㘵㕥㤶〰㙢㑥愵ㄵ㝥㘲昸昳㕥挷㕢㄰ㄱ〴㝦愲㤱ㄲ㙡ㄵ〸搶攰㤶㑣晦〸㌲捤㑢㄰攴ㅤㅣㄷ㐱收㜹㘹㤷搹扣㜳ㅤ㡦㌵晣ㅡ㜳〰〵㤹〳ㄶ㈰㠰摦㕡攳挶ち〵摡㈱㈰〸ㅡ愸㔵㐳戰摦敢昸〶㈸〳㐱收㡣改搶㍣〸昲㜱㤸㘶㠸慤㌱扦换㡦㈰㤳扡散慥㌹〸㈲㙢搲㌵㤹〹㈶挰づ愶敤㐳㔱慢〰㜶㉤㔰晢〷㤶愹㘳〲㙣㈳㡤㘰㌷攴㡦昹㘳㝡㑦㍣挰㠶㈱㘳慥㑤挱㈳㠲〵搶愱挰扡ㄴ㘰扡㤹〰㍢ㄴ戵㉡挰挶捡㡦晡㠸攱㔱ㅦ〱㕤㜳㍤㈸〳搸㘳㍣慤㙤㔱㡥昳晡㙣㙤〳戶挶扣㌱㍦戰㑣ㄶ敢愷㙢㌲㤵㑣㄰摣㠸㐶㤸㔳㔶㠱攰㈶愰昶㡦㈰㜳捦〴挱㑤㘹㐴㈳挸攴戳〰〴㌷㠳㡣戹㌹〵㤹㤸ㄶ㈰㌰㥣〲㈳㈸挰㕣㌵㐱㜰㈴㙡晦㌵㠲愳愰っ〴捦昳戴收改㥡愳搹摡㤶㙣敤ㄲ〸昸ㄱ㘴愶㤹㡤㘰㤶㥤㠰ㅦ晦攰㘶ㅥ㥡㈰戸㌵㡤㌰㈱慤〲挱㙤㐰敤ㅦ挱慢愰㈶〸㡥愵ㄱ戴㈲㝦捣㕣ぢ〰㘸ㅣ㘴捣㙤㈹挸慣戶〰㠱㈶ち㙣㐷〱㈶扡〹㠲ㄱ搴慡㈱㔸扥㠷ㄴぢ扥㠷ㄴ㠳㌲㄰㘴ㄶ㥣㙥㙤㌲㈹昶ㅤ㡦㌸㕢㑢戰戵扢㈰攰㐷㤰㘹㙡昶攰㑥㐲㘴㑤〶㌷㜳摢〴搸ㄴ㙤摦㠷㕡〵戰ㄹ㔰晢〷㤶挹㜰〲㙣㤶㐶㌴戰て㠲慡昷挴㌳戸户㠷㡣戹〳〵ㅦちㄶ搸㤱〲攳㈹挰攴㌹〱㜶㈷搴摣攳㜸㉢ㅦ㠰戹愲捤㙡㉦㡥ㅢ㍥㘳昶散敤昰晣搱愰㌱摤〲ㅤ攰挹㠴㍡敤挵戸㌲㥥ㄳ搸挸㐴㌶挲攴㌷㍦㥥捣㜸戳㝢㘴搵㘵㘳收挳〹㜰㤳㘸㠴㠹㜱ㄵ挰㑤〱戵㝦攰㤸㐰㈷挰㑤愵ㄱつㅣ戳攸戴换ㅥ攰㜶㠶㡣㌹㡤㠲捣戰ぢ㄰搸㠵〲扢㔲攰つ〸〸㜰搳㔱慢搶㈳晢㥤ㄵ㘷㐲ㄹ〸扥攵㘹捤㜳㈶㌴㡢慤敤挶搶㤸㍤攷㐷昰㈳搰散ㅥ戹㍢㐴搶愴㐷㌲捦㑥㠰㥤㑤摢㑣戸慢〰㜶㉥愸晤〳换挴㍣〱㜶ㅥ㡤㘸㘰㤹㥤ㄷ㠰摢ㅥ㤰㌱昷愴㈰㌳昷〲〴㝥㐱㠱扤㈸挰㘴㍥〱㜶㙦搴慡〰ㅢ㉦〳ㅢて㍥摣散ぢ㘵〰换㑣㍦摤㥡㘷〱㘴㍥㕢摢㡦慤㈹㐴㕦昶㘲〱㙢捥㕥搴搷㠱敡捦㔷攸㤳㑢㈲㉤㤴㤸㔵㌲愷㜷㐵㍢㌲㜹戸挹晣〵㝢㡢㤹ㄸ㈱愱㈱慢愲慢ㅢ㌷㜳敢晣㑦㈸㜱㜵㥦㐶挳㠳㠶晡㥥晥㈲㙡攴搴挲㥢晡ぢ扥敦晢㠴ㄳ㔷㥦㡥㤷ㅦ〵㐱ㅤ㝥㡣ㅣ㕣ㅣ㍡愳慤搰摤搵搳㔵敡ㅤ㍥〷㠹㙡挳昹㌴㥤㔲㑤㑤㘴㐲晤ㅦ㘰㌱戰㑤敥㔸㕤㈷㥦捥扣㡣㑦㤷〸ㅤ搰搹㜵㔰愷㜸㔳摦挳㠷ち〹㕥〳〷戲㤹㄰摢攱㘷ぢ㠰ㄷ慥㠷愳㔴㌶ぢ㈸㠷っ〸ㅢ愸攳㕢㘳ㄴ㔱ㅦ摤㍡戱㜵昶〲㍣㑣㌱㕦挰㤳戸㈳昹㐸㈴㤱㉦挵昳改㕣㉡㤲捥愷㜲挵㐲㈶㔶㡣ㄶっ换ㄵ捤㐵㈳㔱㍣ㄲ㌲㡦攷㔸愶昰㕣摣㐲㍥㙡㘵㜲㌹㉢㔳㑡愴㘲㠹㘸㌴㘱㤴㕣搱㉣㥥〰ㄷ㉤㘴㜳㤹ㄲ㥦㔰㤶㉤㘴搲㈹㉢㕦㈸愶㡡㤱㑣慣㘴㤵攲攱㠱㡥㈷收㈲攸㤸㡢㔹戴愱〸㌷㘸晡晥㈴ㅤ挰愲㥤㜴㔳搳㉢攵敢〷㠳晥㥦㘶㤴挰づ捥戴㔵〱㌷㠵慣扡㠱〳搵㘸摦㠳㜶㘶㔵㍣慤〴挹㈶敥㤳㑡っ㠳㠹㈸昵㈷㈱㐰晦㤹㔲㘵晣愹捣挶捤〳戹㍦摤㈸㐲攱㈱㜰㥣㌴愳〷攵攰搶㠹ぢ㈴慢〶捦昵敥㌱㝡㐱㔹〷ㄴ㍣㔳㐳㍦㘵㠳扤搸㔸ち晡㕡愰㝢㔲敦㡣㘵愰慤つ㕡攵㌳扤挳㙢㌹搶捤㤱㙣㘲㌹㠴㌲㝣㌰㠷ㅣ㐶散愷㜳っ㥦摣㡢〷㌲㜵戵㙦㍢戹昳攰攱㍢慦㈸攲㌱㑡㉢㝡摡㝡戶㥤㘲㜵㜷攰㐱㌲昲攰㙢㜹㘰㠷㌹㠲㥥ㅦっㄳ㉡っ慢搲搷㝥挹ㅡ挸昲户づ摢㈲攷㘸挰挳㔱〱㐶㡤挹慥捥㕥慤㡥〴㠵㍤扢戲㘷慥慢ㅤ㍣っ㜲攸㤹㐳㔱挷户挶㌸ㅣ㜵扢㘷㘶ち搱㔲㈴㘷㘵㜳戹㔴㌴㤱挷昳㕣㌳㔶㉥㔵㉡挴㡡挵㘸㈹㥤㐸㤵㡣㈳㕣㔱㍣㝡㌸㠶㐷晡ㄶち挵慣㤵㈸ㄴ搳戹㔸㈱㤶㈸攴㡢戱㕣㌲㔵㠸㤵昲挶㤱慥㘸戶㤸㐹㤵昰㔴搳㐲㉥㔲㑡愴昳昹㙣ㅥ㡦㉦㡢㘵慤㐸づ㈶昱㈰捦昰㌰挷ㄳ昳㈸攸㤸㐷戳㔸㠹㈲扣㥥愶晢㝡收晡㥡㕥㈹慦㌶〲㥤扤㔳昵㘲攷搹㜳㘰愴挶㍣㤱昶㝥㡢㈲ㄴ摥ㄸ㑣愱戱〷㤸っ扡挹〸㥢っ㘹㜸ㄳ捤ㅣ㐳㉤〶搰攴㙡愷㜹㍡戶搴㘶㌴换摡ㄹ慣㘱㐳晥㠶㔳㠵㥣挵㘸㑣挷挱㌸ぢ㈲㔵愷ㅣ㔵㠲㘸摦攰㡣搰㡤㥦〳㘵〴㘷㈴敡昸搶ㄸ攷愲㙥〷㈷㥦㑥攷昰㘴敡ㅣ㥥捣ㄹ㐹㈴慣㔸愶㠰㔱㥥捦攲ㄱ㙢㤹㘸戱㤴㉣ㄸ攷戹愲搹㔸捡〲扣改㔴慡㤰㑥㈴搲愵㑣㍣㤷㡣㤵戲〵㍣挳㌰㤳㡣㘶昳挶ㅦ㕣搱㜴扡㄰捦ㄵ搲挹㔸㈶㤶㑣ㄴち㔶㍥ㅤ㑤攴戲㘹㉢㤷㉤㘵搳愵㕣㍣捣㌴ㅣ㝡㘲㥥てㅤ昳〲ㄶ慢㔰㠴㐷㘹晡㠵㈴㕤挴攲㡦愴㡦搶㜴㔷㔴㌴搵搶愰㑢㜰㝥攱〴〷㠷㈵晣昲㠳㝡㔷愰〸㠵挷㐰〰ㅢ㌵挶㤵㈸㉢㠶愷㐴捡戸ㅡ㘴晦㔸扣〶戴㠰戱戸㡤㘳㑡ㅥ㙣㙥㠷㜲㍢戶昶㈷㠸慢㜱㘰㑡㈸㙦㘰つ㘴昹㙢愲ち㌹搳扤愱扣〹㈲搵㐳戹㑢㘰㈸户搳㡤摦〲㘵㠴㌲㠲㍡扥㌵挶慤愸摢愱㡣愵㜲ㄹ㉢ㅡ挱㔰挸攴ㄲ愵㐴㌴㤷㑡攵搳㐵慢㤰㈸愴昳㤱㔴㉣㘲摣收㡡㕡㤱㑣㈱ㅢ戳㔲ㄶㅥ昸㠸㐱㤳捦攴㌲〵换挲戳㔹昱捣搱㐴搲㉡ㄹ户扢愲㜸㙡㘵㌱㤵㡥㤵㤲挵愴㤵㐸攵愲昹㐸㍥㤹捥挶昳㌱㍣愰㌴㤶捦ㄴ挳㔱挷ㄳ昳づ攸㤸㜷戲戸ぢ㐵㌸愶改㜷㤳㜴て㡢㝢㐹㡦㙢扡㠸㡡ㄲ攵㔵ち㜴〹攵㡥㑥㈸㐱挴捦㔲愸昷㄰㡡㔰㌸つ〱搲㡣㠷㔱〶㠴昲㔱㤰晤愱㝣っ戴㠰㔰㘶ㅣ㔳昲〰㜸㍢㤴㈹戶昶ㄴ挴搵昶㘰㑡㈸㥦㘶つ㘴昹摢㤱㉡攴㐴㍣愱㌴ㄹ㑡㤹ㅤ㥢〲愳挶㘴ㅦ㑡㤸捦愳㐴搴㜶㐲ㅤ摦ㅡ攳〵搴㥤搹ㄱ捦㘴㑥ㄴ昰㄰昳㘸ㄴ㡦散㘵攸㜲㠵㔸捥㑡㘴ㄳ戹㘲慡㄰捤ㅢ㉦扡愲愵㘲扡㤰㑥㘱㤶㡢㐷慤㠴㔵㑣㘵ぢ挹㐲〲捦挸㑥ㄵ昰㌰搶㜸㌶㙥扣攴㡡㌲㌲㤸㌲㜳搱ㄴっ挶搳㤱っづ搷ㅣ戱戱㝣㈴ㅤ捦ㄶ㑡攱㘶挷ㄳ昳㘵攸㤸慦戰㜸ㄵ㐵戸㐵搳㝤㔱㥢愰改慥愸㘸慡㐹愰㑢搴㠶㝢愳昶ㄶ敤扤㡤㈲ㄴ㥥っ〱㙣搴㤸㡣㥡㍤㍢㌲㔰㈶㈳ㄳ㥥愲㤹㍢㔱㐲㘶挷昱摣晡㈷㤸㙡㘷㌰㈵づㅦ戲〶戲晣敤㐲ㄵ㜲㠶㝡攲㘰㝣っ㤱敡㐳㙡㥤挰攰㌰㘱〸㙡㜸㘴ㄴ㑡〴㘷㍡敡昸搶ㄸ㥦愲敥捣㡥挵㘸ㅣ愰㐷㡡愹ㅣ㑥㡥㡡㌱㍣戱㌷㙡攱㤸ㄳ㉤ㄴㄲ愹㐴㈹㙡㝣收㡡攲ㄹ搶挵㝣㉣〷㠱ㅣ㐶ㅦ〶愱㤵挰愳摦昳搹㘲㌶㔲㑣〲㝡攳摦慥㈸收㔹㥣㐵攵㜳昱〲ㅥ慢㥦㡥ㄵ昲愹㌴㡥㕢㤱㐲㌴㥤㡦㐵戳㠹㐸㜸㠶攳㠹昹㌹㜴捣㉦㔸㝣㠹㈲㍣㔳搳扦㈲改㙢ㄶ摦㤰㍥㑢搳㐵㥥愲愲愴㘶㠳㉥挱愹昳〶攷㐷昲㝦㐲ㄱち捦㠱〰㌶㙡っㅥ搴〲㠶㤴挲慦㝢晣㐳慡ㄶ戴㠰㈱㌵搷㌱㈵慦〳戰㐳㌹㠹攰ㅡ㄰㔷㝢㠰㈹愱ㅣ挸ㅡ挸昲昷ぢ慡㤰昳捤㜷攵〳㕤昹㠴攳㉢㔰晢ㅥ搳昶搲敤っ㠲㈹㐴㙤㙦搴昱慤㌱〶愳㙥㐷慤㘰挵㑢㜸捥㍤㕦㑡㠳㘹戰㘸㘵攳㠹㘲戱挴㜷㉤㈴㜳ㄶ㥥ㄵ㙢っ㜱㐵搳㐹捣㠰㤱〸捥㈵㌲㠸㘸〶攷捣愵㜴㤴挷慥愲㤵挴扢㙤㌲挶㕡慥㘸㌱㕦㠸㈷㌰㍢ㄶぢ戹㘲〲搳㘵づ㈷挰戹㑣㌲㤱㠹㈵㡡愵㐴㍣ㄷ摥挷昱挴㙣㠴㡥ㄹ㘶戱㌶㡡昰扥㥡扥㍦㐰昶㥣ち㌳㐹㡡㥥㡢㔴㔹㐹㉤〴㔱愲昶㍥〰㜰㑦㌸㌶愴扤㡤㔰㠴挲㌹〸㌰㙡㘶てつ晡㑥㌸昲㥡㌹㥤ㄲ㌲愴㤸捡㘷㡥㠴慡㉡㠲㈹㜱搸㠲㌵㤰攵慦㐴ㄵ㜲㕥て㡣挳㕦〲攳戰㐸户戳ㄵ㑣㈱づ㡢㔱挷户挶搸ㅡ㜵㘷㙡㑢挵㘳㔶㥥㘷㜳挵㔴㈲㥥挲昹㕦扡㠸㈳㑣㍡ㄳ㈹㘵昲㠹㕣摥ㄸ攳㡡愶㤳昹㑣㌴㤹挸㘳㝡㡡㈴㘲戹㈲慥㕥㑡㔶㌶㕦㑡ㄴ㌲㜹㍣㘸扡㘸㙣攳㡡收㜱㝡㤷㠹攳慣㈵㥢挸㈷昰愴晤㝣戱挴昳挴㝣㍡㤹捤㈴㜳戱㝣戸捤昱挴ㅣぢㅤ㜳ㅣ㡢㙤㔱㠴昷搷㜴㕦ㅣ㤸㙡㐵捦换愲愲愹㍡㐱㤴㌸㍣攱㡤㐳㤲昶㔲㈸㐲攱㉥〸㔴㡤挳ㄲ捤㥣㐳搳ㄲ㠷搹摣摡〹慡慡ㅢ㑣㠹㐳㌳㙢㈰换㕦㉦㔵挸戹㌷㌰づ㜷〷挶㘱愹㙥愷ㄵ愶㄰㠷㘵愸攳㕢㘳㑣㐲摤㡥㐳〹㉦挹㈸㐵㉤㑣㉥㈵扣挱㈳㥦换〱戹ㄸ㥥㘴㕦㑡收㑢㔹挴挸㤸散㡡愶ち㤱㌸摥〱㤲捤收〱㙥〲扤ㅡ愷搲㜸攷㐱〱攷㠲㈵㍣㙥㌷㘷㑣㜱㐵㈳㌸挷㑢ㄴㄳ戸敥挴㈳捣㌳昱㘸㈶㠶㤳て㕣㈰㐶㤳㜸㥤〹㑥㈳挳〷㌹㥥㤸㔳愱㘳敥捣㘲ㅡ㡡昰㜲㑤摦㠵愴㕤㔹㑣㈷㝤㠵愶㡢愸㈸㔱㕥ㅤ〲扡挴攱㍡㙦ㅣ㜶愷摥㙣ㄴ愱㌰㌳慤ㄸ〷㘳づ慡〱戳搸㍣㤰晤戳搸ㅥ愰〵捣㘲扦㜲㑣挹㙢㌰散愸敤挵愸敤つ㜱㜵㌸㤸ㄲ戵㝤㔸搳㔱㍢㤲㉡攴晣㌱㌰㙡ㄷ〶㐶㡤㘹㔷搲㜵ㄶ挰ㄴ愲㜶㌴敡昸搶ㄸぢ㔱㜷㐶㑦扣㤸攰㈵㝤㍡㠱挹㉣㕡㈸攵㤲搹㔲㈹㙦挵㔳改㑣㈱㠲㘳㡢㤱㜳㐵㈳愵㌸捦摦㜲搱〴㡥㍡㐵㉢㡡搱挵挸㐶㜳㤱㐴づ慦ぢ㑡ㅡ㜹㔷戴ㄴ㈹㤶愲㈹扣㌲愵㤰挱㍢㜱㉣扣〶㈴㔳㡡ㄶ戱㐰㄰挹㘵攲挵㝣㍥扣搲昱挴㉣㐰挷㉣戲戰㔰㠴㡦搱㜴摦攸昹戵愶㔳捡㤶愷愶㍡づ㜴㠹摡愹摥愸㜵㔰㠸㉦㐷ぢ㠵㤹挶㔵㜵昴㥣愰㤹㌹愲㉦愳㘷㈱户㤶搱昴㙦挱㤴㌸ㅣ挴ㅡ挸昲㜷ㄲ㔵挸昹㑤㘰ㅣ㡥〹㡣〳戳戴挴㠹㕦挲ㄴ攲㜰㌲敡昸搶ㄸ㠷愰㙥挷㈱つ㙣㌲愹㌸扡㌹捥㤵攳戱㈲收㥢㜸摣㡡㕢㤱㔸㈹ㄵ㉢ㄵ㜳挶愱慥㘸慣㔰挴㥢ㄹ昲戹ㄴ㔶㐸昰㔴晦㐸づ㈷ぢ㈰㤵昲挹㠲㤵挶戸㌲㝥攵㡡挶攳愵㜸㉥㥦捣攴㜳㍣㜸㈰愶㔶㈲㤷㠹挶戳昹㔴ㅥ㙦㥦挸㈴挳愷㌸㥥㤸㠷㐱挷㍣㥣挵ㄱ㈸挲愷㙡扡㉦づ愷㘹㝡愵扣㍡ㄳ㜴㠹挳㜲㙦ㅣ㡥愵扤攳㔰㠴挲㘷㐱愰㙡ㅣ捥搶捣挵㐴㕦攲戰㠸㕢㈷㐳㔵㥤ぢ愶挴攱ㄴ搶㜴ㅣ晥㐰ㄵ㜲摡〳攳戰㝦㘰ㅣ㤸敢㈵㑥㥣〱㔳㠸挳〵愸攳㕢㘳㥣㠹扡ㅤ〷ぢㄳ㑣愲ㄴ㉦ㄶ戱㥥㤰㈸攰〵〴㌱㉢㡤昹〷て愷捦攲慣㌸㥤㌱捥㜲㐵㘳㤹㘲ち㔷慡㔶㍣㥥换攰攱收挹㝣㉡㕡捣攱ㄱ昶㌱慢㘰㤵㑡㤹㠸㜱戶㉢㡡㈵慤㕣ㅡ㈲戸昸捤攰㜸㥦挷㠰㉢挵戲㐵扣昱〳㌳㔹慥ㄸぢ慦㜲㍣㌱捦㠱㡥㜹㉥㡢昳㔰㠴㉦搴㜴㕦ㅣ㤸㙢㐶捦㙤㔱㔱愲扣扡〴㐴㠹挳扥摥㌸㕣㑣㝢㤷愰〸㠵㉦㠵㐰搵㌸㕣愶㤹㕤㌴㉤㜱攰慦㍤捤㙢㘸晡ち㌰㈵づ搷戲〶戲晣㕤㐵ㄵ㜲㜶ぢ㡣挳捣挰㌸㕣慤摢戹〱愶㄰㠷㙢㔰挷户挶戸ㄱ㜵㍢づ㈵㥣扢挶搰晢戱㝣㤳㑤愴戲㔶㑥捥㡦昱ㅥ㡢㔲㌶㤲挰㌱摢戸挹ㄵ㡤攵㈱㤷挳㘲㈱㘶戲㐴愲〰㜹㕣㌶㤶戰〴㠰㜷搱㘰愹㈷㘵摣散㡡㤶ち挵㐴㉥㠶㘷扢㘷㡡㌸㥡挴搲㔸㍤戰昲㔱㕣攵攴搳〵搶挲搷㍡㥥㤸户㐰挷扣㤵挵㙤㈸挲搷㘹扡㉦づ捣㔸愳攷㈲㘵换㔳㔳摤〸愲挴愱挵ㅢ㠷晢㘸敦㝥ㄴ愱昰㑤㄰愸ㅡ㠷㥢㌵㜳ㄹ㑤㑢ㅣ㤶㜲敢㌱㥡扥ㄵ㑣㠹挳攳慣㠱㉣㝦户㔳㠵㥣㠴㌷づ敥㠵㘳㉣㌰づ㜷攸㜶㥥㠶㈹挴攱㑥搴昱慤㌱㥥㐱摤㡥〳㉥㉤㌰㈴ㄲ攸摢〵㜴昲㜸㈲㤷挲㑡㔹㈱㤱戶㡡戸㉣捣挷攲挶戳慥㘸戴㠴〵㌴㍣攸㍦ㅦ挷㈲て慥㘴㜰㜸戰ㄲ㤹㔲㍥㤶捣㤵昰㤲愵愸昱㥣㉢㥡㡡攱ㅡ搳挲昲㙥〲敦㠳挰㝢㤷昰搲㠷㝣㥥㐷㠸〸捥㜲昱搲㡦㌰㌳摡攸㠹昹㍣㜴捣ㄷ㔸扣㠸㈲㝣户愶晢㉥ㅣ㤹攰㈶昲㈲㉡㑡㤴㔷昷㠳㈸㜱ㄸ攵㡤挳ㅢ戴昷㔷ㄴ愱㌰ㄳ搶㈴づ㐱ㄷ㡥㝦搶捣㐳改㡡挴攱㄰㙥晤㠳愶ㅦ〲㔳攲昰ㅥ㙢㈰换摦㈳㔴㈱㘷〳㙦ㅣ㜸攱㈸ㄷ昰敢〵挶攱㔱摤捥㠷㌰㠵㌸㍣㠶㍡扥㌵挶㐷愸扢昳ㄲ晡㍥捥㐸ㄳ扣㜶换愵昰㠲㠲㘸ち㙢㈴昱〴摥慤㘰愵昲挶挷慥㘸㉣㔵挲っ㠴敥㥣㐰㈷㡦愶戲ㄹっㄷ扣扡〲㐴慣㜹㘲慣ㄸ晦㜲㐵㌱〵㈵昲挵㍣㉣㘱戰㤴ち㔸愲㈹㈵慣㌸㤶散戱搴㤹捥㔹戱㌰ㄳ攰攸㠹昹〹㜴捣㑦㔹㝣㠶㈲晣㠴愶晢慥ㄱ㥦搴㜴㤱愷愸㈸愹㘷㐰㤷㌸㌴㜸攳昰㉤昹摦愱〸㠵㤹摦㈶㜱攰㌵愲㝤戵挱换㐲㤳搷㠱攱攷㌴昳㘸扡㈲㜱㌸㡡㕢戵〶㠰㝥〱㑣㠹挳〰搶㐰㤶扦㤷愸㐲捥て摦〶㕤昵㝤〷㙡摦慢扥㤷愹㐴挳〳㘱ち㜱㜸〵㜵㝣㙢㡣〶搴敤㌸㘰捥㡦愵ㄲ挵㈴㕥㌲挴㤹扣㤴挳㝤㡤㝣搱㉡愵愲愵㘲挲㉡愵つ扥㘸搵ㄶ捤㐶攳戸㝥挳㜲㌴㤶㔸昰㉥㈲慣㑡收㌰晦ㄴち㔸昰挴㌱㈳㤱㌰㐲慥㘸ㅣ㠷ㅢ㜴晥っ慥㉥戰㌴㠶㠵戲〸ㄶ㌵ぢ扣ㄱ㠲ㄷ戶攰〴㍡晣慡攳㠹㌹〸㍡收㘰ㄶ㐳㔰㠴晦愲改扥㜹改㌵㑤㜷㐵㐵㔳晤ㄵ㜴㠹挳㐷〰挰扤敡ㅢ㐶㝢敢愱〸㠵㤹づ㈷㄰〴㕤昵扤愹㤹挷ㄳ㈴㠹挳㜱摣摡っ慡敡㙤㌰㈵づ㥢戳〶㌲敡挸收愵ち㌹㙦㝡攳挰㘵㘶ㄹて㝦つ㡣挳扢㔴㠲㠰戹〵㑣㈱づ晦㐰ㅤ摦ㅡ㘳ㄴ敡㑥ㅣ戲戸㌰挶愹㑣㈱㙥㘱㘱㍥㠵㑢〸㡣っ扣ㄶ㉤㠹戳ㅣ换挲挹攸㘸㔷戴㤰㡤挴㜳戸㔶捦攵〱㝡〹愷㔹㡣ㅣ㙥㉢愵㜱戵㡥换㠸愴戱愵㉢㡡〵ㄵ慣㑢㈷㜱㡤ㄸ㉢攰捤㐸ㄱ㕣㐳收昱㙥㥡ㄸ㡥ㄳ戱㈲㐲ㅣ㝥捦昱挴摣ち㍡收搶㉣挶愰〸扦慦改扥ㄵ攵て㌴扤㔲㕥㝤〴扡挴攱ㄹ㈷づ戲愲ㅣ愵扤ㄸ㡡㔰昸㘳〸〸〴㕣㔱戶挷〳ㄷ㤱㑤慥ㅡ㠷晦愵㤹㈷ㄳ㈴㠹〳ㅦ攲㘶㙥て㔵昵㈹㤸ㄲ㠷ㅤ㔸〳㔹晥晥㑤ㄵ㜲晥散㡤㠳㍢㉦摤ㅦㄸ㠷捦㜵㍢捤㌰㠵㌸㝣㠱㍡扥㌵㐶ぢ敡捥扣㠴户㌸ㄶ㜰㈵㠶㑢攲㍣ㄶㄶ㔳㔸摡㐸攱㉥㑣㍥挵换敢㘴戱㘴㑣㜰㐵㌱㙦愵㡢挵ㅣ㕥攸㤴㉥㈴昲㔸㜹捣㘶㘳㌸㠸㘴昰攲愴㕣扥㠸昱㌰搱ㄵ捤攱㕡㍢ㄲ戳㌰㘲搲戱〴慥㉥㜰㥤㠱慢㤲㍣慥〲ぢ㤱〲捥㘰挳㕦㍡㥥㤸慤搰㌱㈷戱㤸㡣㈲晣㤵愶晢收愵慦㌵㕤攴㈹㉡㑡敡㍢搰㈵づ㌷㍡㜱㄰捣㘷㤰㍦ㄳ㐵㈸晣㍤〴㠴ㄶ㌴㉦晤愰㤹㘷戹㜱攰戳攴捣㍤愰慡㝥〲㔳攲戰㈷㙢㍡づ㌴㈶㜱戸㉣㌰づ㤷〴挶㐱㔱㠹㠶昷㠱㈹挴愱ㄶㄵ㔸慦㌱昶㐵摤㡥㐳㈹㠵搹㈷㥦㡤㘷㜹戴㑥㘳摥㐱㌷㑥㘲㘶㡡㤵㜰扡㡦㜵㜷㘳扥㉢ㅡ㉢收㉣㕣扥攱愴㌶㠲慢㙦摣㌰㡢攴㜱昳㌵㤵挴晤㤶㘸愹㔴㑣ㅡ晢戹愲挹㘸慥ㄴ㉦㈵㜲昸攰愶㕡ㄴ㡦慤挰㕤ㅣ捣㝡ㄹ摣昹戵㡡搹㜸㜸㠰攳㠹戹〰㍡收㐲ㄶ㌹ㄴ攱㍡㑤昷挵愱㕥搳㈹㘵换㔳㔳㌱㙦㑦攲㜰愶㌷づ㙤ㄴ摡ㅦ㐵㈸㙣㐲〰㕦㍣ㅦㄳ愵晦昸㄰搲捣ぢ㈸㈱攳攱㝣㙥㜵搳戴攴攴戱搶挳ㅡ㌶攴㙦㉤慡㌰㐲㈷㜸攳㤰㘳ㄳ扣つ㜹㕣㘰ㅣㅡ㜵㍢〷挱ㄴ攲挰㉣㍣㠹挳㜲搴㥤㐹扦㤰挱㘱㌹㔵捡愷㜰㉥㥡挵昲㙢㌶㡥搹愹㤰捦挴戳㌸ㅤ㑤㘵㡤ㄵ慥㈸慥攰㤲㤸扥㈲愵㐸〹㙢戹愹㘴ㄶ〷㕣慣㜶㘰ㄹㄷ㔷ぢㄱ摣ㄴ㍢搸ㄵ㑤攵㉤扣敡挳㡡㈵㜱ぢ〵户捦ㄲ㔸搵挵㠹㔵扣ㄸ㐷㌴昰愲摥㕣㤸愹㠰昴挴晣㈵㜴捣㐳㔸ㅣ㡡㈲扣㡥愶晢㔶㐱搶搵昴㑡㜹戵ㅥ攸ㄲ㠷㐳扣㜱㔸㐹㝢挷愰〸㠵搷㠷〰扥㜸扣㈱㡦捥戲㉡挸㠵て㤳㉢ㅤ攱つ㌴昳㔲㑡㐸ㅣ㉥攱搶㙦愱慡㌶〲㔳挶挳敦㔸〳㔹晥㌶愱ち攳戰挴ㅢ〷㜷㕥敡っ㡣挳愶扡㥤㔳㘰ち㜱搸っ㜵㠹挳愹愸㍢昳㔲㌴㤶挱㙤㘰㘴㈰攴搲㔸昰挳晡㌸㕥晤ㄹ挳捤っ㡢攷戲㤹㤴㜱㥡㉢ㅡ㉤㈵攳挹㔸㉣㥤挵戵㕣愲㠰㑢〹摣敡捤攳㘵攳㔸戳㐲扡㐲㌱㙡㥣敥㡡挶㄰挶っ㌳ㄳ戰ち㡦㔳攱㌴㠷㐵〱㠷ぢ扣㘳つ攷戳㔶㌲扣戹攳㠹㜹〶㜴捣㌳㔹㥣㠵㈲㍣㕣搳㝤攳㘱㠴愶㡢㍣㐵㐵㐹㡤〲㕤攲戰搰ㅢ㠷㔵攴㕦㠸㈲ㄴㅥつ〱㝣㠳挷〳昳〸㠵㜹㡤ㅢ〷㍥搸捦扣〲慡㑡昲〳㔹扢㤲㌵㙣挸摦㌶㔴㘱ㅣ收㝡攳攰㕥㍦捣づ㡣挳㔸摤捥戵㌰㠵㌸㌰㈳㔰攲㜰ㅤ敡㜶ㅣ㡡戹㙣ㄲ换㠰㤹慣㠵㔵㐱㕣㑡攰㠳散ㄱ㜴㘲㕣㔸昳㕤㤸挶昵慥㈸慥扡㜹㈴挸攰㘵㝦戸㔷㤵㉦攴㤲㈵摣搶㑤愷㑢改㜴扣㘴攱づ晥㥦㕣搱っ㡥〷改㑣摣挲晣㠴搷扡攲㉡㍤㕢挰㑢㠵㜳扣㤷㥣挷㙤攲㔲㜸㕢挷ㄳ昳〶攸㤸㌷戲戸〹㐵戸㐹搳㝤搷て摢㘹㍡愵㙣㜹㙡慡ㄸ攸ㄲ㠷㐹摥㌸摣㐵愱扢㔱㠴挲㜱〸攰ㅢ㝣攳㈹愱㤹㌷㔱㐲挶挳㡤摣㝡㠸愶㔳㘰ㄲ㝡昳㘱搶戰㐱攴㔴㠶㉡㡣㐳㈶㌰づ愹挰㌸㘴㜵㍢㡦挳ㄴ攲戰㍤敡ㄲ㠷㈷㔰户攳㔰挰㙤㈳㕣攷㈶搲戸慢㥡挰㌵ㅡ㝡㌱㕥㘶㡤㜹㈶㡦㐵㙤捣㌶挶㤳㘵搱㜸㌲㕥㑡㘷昱攲㙦㥥愵㕡戱㉣㡥敡㈵ぢ㉦㤱挴搵㕦ㄱ挷㘵攳㈹㔷戴㠸搸ㄶ戱㌰㥢㉢攵㜱ㅦ㈳㡦ㄳ慢慣㥤㐵㠱㙢㙡㉢㔷捣㠴㜷㜰㍣㌱㥦㠶㡥昹っ㡢㘷㔱㠴㜷搴㜴㕦ㅣ挶㙢扡㉢㉡㥡慡〵㜴㠹挳搶摥㌸扣㑡㝢㝦㐱ㄱち㑦㠰〰扥挱㜱㤸愸㤹㜷㔲㐲攲挰挷ㅢ㥡㙦㐳㔵㑤〲㔳攲昰づ㙢㡣〱晦㤸㥤㈸㜱搸挴ㅢ〷昷昸戰㔱㘰ㅣ愶敡㜶摥㠳㈹挴㠱昹㠸ㄲ㠷昷㔱户攳㠰㔴㠵㜸ㄲ㑢㜲㔸㔱捡㘰㍣攰昴㌲㤹挳敤㔵昴㝡ぢ㙦敡㑣攴㡤て㕣㔱愴㐳攱㝤挴㌸㌲㕢㌸ㄹ挵搵ㄹ挰㡦挶㜰戳〲㤷捡㐵慣㌱㤵㡣㝦扡愲戸愷づ㝤扣挷㤸挷㠷㘲愲㤸㠹攱㔸㥤挲摢敢昰㌲㔹扣ㅢ㍡ㄶ㥥收㜸㘲㝥〸ㅤ昳㈳ㄶㅦ愳〸敦愲改扥敢㠷㕤㌵㥤㔲戶㍣㌵搵㑣搰㈵づ㠳扤㜱昸㤲㐲㕦愱〸㠵㘷㐱〰摦攰扢㐶捣㠵ㄴ收〳㤴㤰㌸摣捦慤㥦㘸㝡㌶㌸ㄲ㠷㥦㔹㘳っ昸㌷㤷㉡ㅣて㌵㥥㌸ㄸ㝣て㝡昵ㅢ戱㍦㝤ㄳ㜴㜱㌷㑦㌷㍥〰捡〸捥ㅥ愸㑢㜰敡㔰㜷〶〹ㄲㄹ㜰戵ㅣ挱㠵㜰ち搳㍢敦戴ㄶ昲㈵摣㘵㈸㈶ㄳ㔱慢㤰㌳敡㕤㔱摣敦㡥攴昱㘶摣㝣ち㍣摣搷攳攲〸ㄲ摣搲捣㕣挰慢㉣昳㠶攱㡡㈲㌱〵ㄳㄵ敥㌸攱扤捤㠸㌴晥㐳て挸ㄶち㌰㥢㉦攰㘵㤸攱㍤ㅤ㑦捣㠱搰㌱ㅢ㔸㤸㈸挲扦搰昴㄰㐹㠳㔸っ㈶㝤㉦㑤慦㤴㔷晢㠲㉥挱昹ㄴ〰戸ㄷ㜷㙢㔳㙦ㅤㄴ愱昰㝣〸攰㕢㘳慣㡢㙡挰㉤㡣㘱㈰晢㙦㘱慣〷㕡挰㉤㡣晤ㅣ㔳昲敡㐶㍢㤴㝣㔶愴戹ㄱ挴挳ぢ㌴㜳㘳搴㠶っ愸㉦愰扥㠳㉦㝤㉥昸攱㜰㘳晤慦昸㥢㡣㔷昶昱挷ㅡ㌵〳昰㔴㉣晢㔹㔲㜵戵摢晦㜷戶㤸愰挷㐷挹昱慦晥敦挰攸㝦㘰㠷㥤戳㥣戲㐹㡢㑣晣㌵㌷挵づ搷㉦挲敥㐶㠲㕣戴搳敥㤰㔱搷㙤㌵戵㑥㑣㌷㑤㕥㕥戰摡㕢慤昶㜶㈴昲愱搳搷っ敢㤸搶㠳㑤慢扢㘷㙥搷〴扣晦㙣㤱扣㤸㙢㙤㥤敢㌷㔶扦㜹㙥㜴㤹㌲㈱摦㠳㈷ㄱ昶㕡㕡㙤㔶户慢㠷㌷戹㈱晤ㄳ㡣戱㝣㑦摤戰㜲捤昳㉣慥㡤换搴㘹㥤㍤㜸愷愲㔵搴ㄶ㝢㤰㕤㕢㔷㍢㐰〵㍥ㅥ㙦㔲㔷〷摥㔳摣挴㠷㙦搱ㅡ搲〱愷ㄵ〹挰挶〱㑦㈲㥢搸搶㉢㑦昲攳慦ㅤ㤴㔹〴㌸挶收㠰㘹㥤昱愳愶㡣㑡愴戶㤹戳晢散戹㕢㡦㥡㡡捤㌱昵㙦㈲㈸晦㜱㝢㤵㈱㘰敢ㅣ捥㈱㜳〴㡣㉢收㠸㌲づ捡戴搸攰ㄶ愰ㄹ攳㐷㑤㐶㉢敡㜵㌴挲㠶搸慢㐲收㘸㑡户戹搲㑣㑡㌵戶〲㙤㜸挵愳挳㐶㑤㠴愶晥㘹散愸㐹攲散㉢戰ㄱ昸㘸㔰〷ㅣ㈴㘴㙡㜴㈷㜷㉥攵㤳㐳㍣㍤㠶敥昲ㄳ㌲挷搰〱㑥扦昴㠹㝢愰づ㜰㉡㜴㔰㌱㥦㤵㉤㔱戸㤱ㄹ愱㌸搱慥㘱㘷昱㝣㍥㙤㜶㉡㉤昶晦㐳㥤晦㌷㘸㘹散昶㙢㥣晦搹ㄵ㍢㡣㍥敦摡㥦㥤晦て㥢晦㔳敢㜷ㅦ㝦昸㜹昳换昷㘶ㄷ㈵扥晡慣㔹㌱㜷㜳㌴散㤸㙦戱㜸㥢挵㍢㈸搴昳㜰攲㉦㜸㕡㕡㥦ㄷ㤱㍤攷㌰晣㙦㘲ぢ晦ㄲ㤶昰挵㙦㐰戰㡢㐳〶愸挳㔰攱㔴愰㥥㠱〶挷ㅦ㐱㌰愳摣晦愳㐰戶挳㜵㌸戶㡣㌸㘸搲㍦㔲ㄱ户㝦愴㈲㘳搴ㄳ㔰搲㌰㠵捣㈴㌵㡦㜶㌵㡦愰㘶ㅡ㌴〹㜴㉡愲ㅥ㜱愴敤㐰㘷㈹扤搲㤵㍥㤲搲㍢㠰搶㈷搰㈹昷㜷㝡〸㌴㕢晤㌳散攸㄰㠴捣昱搰㘹㍣ㄱ摡㙢ㄶ㠸摦晡㌵晣㠱㌸㝡挸慣㙢㑦戵扥㙦㌶捥㕥扣摥㐱㉢㍥㙥㔶愷㐳㈳㈸㄰昷挰㥤挰㐰摣敤㌰晣㙦㠴ぢ㥦〱㑢昸攲摤㔶昰ㅤ㠱㌸〷ㄵ〹挴㥤搰㜰〳㌱㤹〰㥤て㤶ㅤ㠸㜳戱㘵㑣〵つ㜰敥㍣㉡㥢㔴户㐲戸㍣㙥愶㔱晡〲㔷晡㍣㑡敦㙡㑢㑦愳昴㡤㡥㌴攸攸攴㌳㈸扤捡㤵晥〳愵㘷搹搲㤳㈹㝤㥤㈳㙤㡦攰摤㈹捤㤵㌴㌶㐷〳敡㈲愷㈲攳攳㡦㑥㠵㜱㙤扣ㅣㄵづ㠷㝥㠶㐴㐳ぢ㘴昰〹户挸㝦㌵㐳㕢ㅡ慦搰㥡昳搵㠸㤳㈷搴扦㜹㤸㍦㈲㈵昹扣搴晣搶挱㐳慦㤹晡搶㕦㥡㥦㝣㠲㥦搷㥢搵㥦愰ㄹㄴ㤹㉢攱㙥㘰㘴慥㜰ㄸ晥㔷搵㠵㙦㠰㈵㝣昱攳ち散㌲㈲㜳ぢ㉡ㄲ㤹换愰攱㐶㘶㉦攲挱ㅣ㐶㍢㌲户㘲换搸㐷愳ㄷ㑦愹㍦㐲戸ㅣ㤹昹㤴扥搳㤵扥㡤搲ぢ㐰㤳〱ㄵ㉦㑦戸㜸ㄴ㤲扡挰搱戴㜱捦㔱昳㉥㔷㤳改㤹㐶〱戴㍥㐳㈴敥㥤ぢ㘹攷㕣搸㈹てㄱ㡢㜶㜸㘶㑦愷㈴㘴昷㌸ㄵ㤹搲敥㐵㐵ぢ㌷㍥㠸捡㥡㡤㈴收㘹〶㘸搸㜱挵愳㍢㥢扦㤸㜳㠳扡扣敢昹收挸攱㠵ㄱ敦㕥㝢㘷戳㝡ちㅡ㐱昱㍡〳敥〵挶敢㜴㠷攱㝦㥤㕥昸㘹㔸挲ㄷ〹㔶搸㐵挴敢㜹㔴㈴㕥愷㐲挳㡤㔷〷昷晦㘵戰散㜸扤㠰㉤愳㉢㄰㐷昷㐹㈰㤸㙡昰㜰㉦㜵ㄲ捣㘸㘸㐲收㠱戴昳㡡㙢攷㐵摡改〱捤㡥㘴搲㥤ㅡ愹㜹〲㌴㌵摣㈱㜳㈹㌵㕦㜵㌵㕦愲收㐱愰挹搴ㄸ㑦慡摦㌸搲昶搴戸〲㥣挶户㈰ㄳ〰敢㙡㡥㉤㙦晢㌵晣〳㘸摥㈵㕦扣昴搹搰㔰换挱㡢敦㝦㜸昹敤ㅦ㌵慢㝦㐲㈳㈸㄰㐷挱㥤挰㐰ㅣ改㌰晣慦昴ぢ㝦〸㑢昸搶㤸㠷挱㜷〴攲ㄳ㔴㈴㄰㠷㐳挳つ挴ㄱ㠴攱㜳戰散㐰㌰攵搲㌸ち㌴〱㌰㔹〶㌰〹〰て㜱㈰戱㠷挲㑡㙡㝥攱㙡㌲〳搳昸㌵㘸㝤㠶㐲搲ㅢ㐲摡㔹づ㍢攵㄰ㅥ㑢㍢㕦扡㜶晥㑤㍢挷㠳㈶㠱㐸㈶㔵慦搳慡ㅤ㠸ㄳ㈹晤ㄵ㘴㜴㈴搵搷㑥㐵〶捥㌷愸㘸搳㡤㍦愲戲㘶昱晡挹慦攱㡦搷戳搷㙥㌵攰㥤ㄵ㕢戴㝣晥敤㉤改扦ㄹ㜵㉤㡡㘹㤵㐱昱敡㠲搷㠱昱敡㜴ㄸ晥搷づ㠶〷挲ㄲ㥡挷㠳㠸戰㡢㠸搷㈰搴㈵㕥敤搰㜰攳㜵ㅡ昷扦ㄱ㉣㍢㕥㑣戶㌴捥㜰搱捡愸挵ㄵ㘸㥤㐵㘹㘶㐰摡搲捣户㌴捥〱慤㙦㡣摣㥦㤶㘲㤸㈵㌳㘳㔴ㄱ㜶㌴㤰㈱昳㍣摡㔹摢戵挳㘴㑣攳㝣搰散㕥㤲㜱㠷ㄹ㌵ㄷ㍡ㅥ搸扤㘴ㄵ愴ㅡ㤹㌳㠹㙦㝦㐷㈰捦㐹ㄹㄳ㉣㉢㌴晣㠱㠰㌵散㐶戱攵挷㤳㔷摥扥晢戴㕤㕡ㄴ昳㉡㐷㠳收㍦㈹摢〷敥〴〶㘲㙦㠷攱㝦晤㘱㤸㌹㤹ㄲ㠸㑢攱㍢〲戱ㄵ敡ㄲ㠸㕦㐰挳つ挴攵㠴㘴㉣㔸㌶戴捣戶㌴慥〴慤て戴〹昷㤱扡㍣㉢㑥㡣㔱㜳㘱愶っ敤搵戴挳攴㐸摢づ㔳㌱㡤㙢㐱ㄳ㘸ㄳ〹ㄷ㕡㙡敥〶㑤摤敦㐳收昵搴㘴㐶愵慤戹つ㌵㙦〰㑤〶㑥㈲愱愶㍢搲昶挰戹〹㥣挶㈴㘴昰㕤㠳㐰愴晣ㅡ晥㐰㙣戵㉣扦搵戲㈳慤㤶摢愷㕥晡敤㙦敥㤸搲愲㤸㔸㌹㍡㈰㄰㔳攱㑥㘰㈰愶㌸っ晦㙢ㄸ挳㑣捡㤴㐰摣〱摦ㄱ〸㘶㔶㑡㈰㈶㐱挳つ挴㕤㠴㠱㔹㡡㌶っ㑣户㌴敥㜱㘱㠸愸㤶ちㄸ敥愳㌴ㄳㅢ㙤㘹㘶㕣ㅡて㠰㘶挳㕤㍥㤷㑥攰慣㜶㐷㐷搳敥挹て㔲㤳㠹㤰戶㈶ㄳ㌰㡤㠷㐱敢ㅢ㜰敦搹㌱敤㘴㘰愷ㅣ昰㐷㘹㠷㌷ㅢ㜴㈴搵慥㑥㐵㘶㌰愶㘰㙡攱挶摤㔱挱㜷つ攲挵㑣捣ちつ㝦扣㡡㍢晣㙤搶㠹㘷っ㙥昹搳ㄷ㑦敦㝣晤昷㜸㤲㈸㔳㉡㐷〷挴㉢づ慦〳攳ㄵ㜳ㄸ晥户㐶㠶㤹㡥㈹昱㝡ㅡ扢㠸㜸㌱愷㔲攲ㄵ㠱㠶ㅢ慦㘷戹晦㑣㑤戴㜱㕣㠸㉤攳昹㈰ㅣ㔳摥㠱㤳㐲昷ㅦ㔷㠱攳㡢戴挳扣㐸摢㑥㡥㜶㕥〶㑤扡㝦㉡愱戶㠶㌴㈱戶扢晦慢㤴㘶㙡愴㉤捤㐴㑣攳㌵搰㈴敥愹昲㌰㘳㍢愳ㅣ㑤㍢敥㙦㐰慡㤱昹㤲昸慥㐱㈰㤸㕣ㄹ愰〱ㅢ昲昹戴㌹晥挰戸搱㕦㜵扥摦扣㘸散攱ㅢ扦㔴戸戵㔹㌱愷㜲㌴㤸晥ㄹ㙣㜳戸ㄳㄸ㠸捤ㅣ㠶晦敤㤵㘱收㘳㑡㈰摥㠱敦〸〴㤳㉡㈵㄰㥢㐰挳つ挴扢㠴㠴㔹㡡㌶㈴捣戴㌴摥㜳㈱㠹扢㌳㑦㉡㍥㐶㙤㔰〱挹〷搴㍣摣搵㘴攲愵昱㈱㘸㌶昴㜱㌵搴㤱戶愱晦㤸搲㐷戸搲捣扤㌴㍥〱慤捦挰㐹戹㡦搶攲㘵㈵㕡つ挳㡥ㅥぢ㈱昳㌳攸㌴㌲㘱ㄲ摦㌵〸挴㜱挱ㅡ㜶ㄸ㜸㌲㝣昸愷つㅦ摥戲搳扢捤㙦搶㝤搴㝥搹戲挷㥢ㄵ㤳㉡㐷〷〴㘲㄰摣〹っ㐴挸㘱昸摦愲ㄹ㍥〵㤶㈴㄰㕦挳㜷〴㠲㔹㤵ㄲ㠸〶㘸戸㠱昸㤶〰㌱㐳搱づ〴㔳㉤㡤敦㐱戳㈷昲戴慡㠳㜰戹㈷晦㐸㘹收㍦摡搲捣戶㌴㝥〶捤㥥挱搲㙥搸ㄲ㘹㍣㝥搹搱戴㝢戲㙡㠰㈶㤳㈰㙤㑤㈶㕦ㅡ〳㐰敢ㄳ㠸㐴摡扢㤰〳㍢㍦㝣敤つ㐴㍤㜴ㅡ㤹㌱㠹敦ㅡ〴㠲改㤵ㄵㅡ晥愹改㠷换㍦㝢㙥㐶㝥㐰㑢挷戲㤳慥㘹戸昰晢㘶挵慣捡搱〱㠱昸ㅡ敥〴〶攲㉢㠷攱㝦㥢㘷昸㕡㔸㤲㐰っ㠲敦〸挴つ愸㑢㈰扥㠰㠶ㅢ㠸㈱〴㠸搹㠹㌶㐰捣戵㌴ㅡ㠳〰㑡㝡愷愶㈴愶㡣㑦㉢〰㕡㥢㜶㤸ㅡ㘹摢戹㠹㜶搶〵㑤〲㥡㑣愸㡦㈰㕤づ攸㌰㑡㌳㠷搲㤶㘶㉥愶戱㍥㘸ㄲ搰㘴㜹㙡㘲㍢敦㍢㥡㜶㐰㌷㠴㔴攳㝤㤰挷㜷つ〲挱晣捡ちつ㝦㈰昶扢㝤摡攰摡戱㐳㕡敥昸挷㤳㕦慤㝤攷㜷捤敡㌱㠸㡦づ〸挴㍢㜰㈷㌰㄰㙦㍢っ晦㕢㐵挳㡦挳㤲〴㘲㜳昸㡥㐰㍣㡤扡〴攲㑤㘸戸㠱ㄸ㐱㐸㤸愳㘸㐳挲㘴㑢㘳ぢ搰散ㄱㄱ㔷慦㍢㌰搸ㄳ捣㘸㑡㌳慤搱㤶㝥㤶搲㕢㠱㘶㡦㠸昲㐴㤶挰㤴昲㡡愳㘹〳㌸㠶㥡㑣㠳戴㌵㤹㝥㘹㡣〵慤敦㠸昰㑥㑤戴昳〲散㤴愷愶㙤愱搳挸㥣㐹㝣搷㈰㄰㑣戰っ搰㠰つ昹㝣摡扣挷愳慢㉥戸晢挰㤷㥡㐳㍦晥改愱㜷㑦戹愷㔹㌱慦㜲㌴㤸晥㘳挴搳㜰㈷㌰㄰㑦㌹っ晦㥢㑤挳捣挹㤴㐰挴攱㍢〲昱㈱敡ㄲ㠸㈷愰攱〶㈲㐹㠰㤸愹㘸〳挴㙣㑢㈳つ㥡摤㌷换㤳㑤ㄲ㤳挴㈳㔰㘴慦戶愱捤㔲㤳改㤰戶㈶㤳㉦㡤ㅤ㐰敢〳㙤搲㍢搹搰捥㥦㘱愷っ敤㜸摡㘱㥡愴㙤㠷㤹㤹㐶㌳㘸昶㔸㑡慢㝢㥤㔶敤慥㌰〱㥣㐶㈶㑤攲扢〶㠱㘰㠶㘵㠰㠶ㅤ〶ㅥ㈳㑥㝥昷戹换昳愹昷㥡扦〸慤晤㡢攴ㄷ㑦㌷㉢㈶㔶㡥づ〸挴ㅤ㜰㈷㌰㄰户㍢っ晦摢㔵挳〳㘰㐹〲㌱ㄵ扥㈳㄰〳㔱㤷㐰摣ちつ㌷㄰搳〸挳㈰戰㙣ㄸ㤸㙥㘹散ち㕡㕦㌸扤㍤㌵㠹㥥㝡㈳捣㤴攱㥣㐱㍢㑣㜹戴敤㌰ㄷ搳㤸〵㥡ㅤ搰昲㔸愱收㜵搰㉣〷㜴㜷㙡づ㜱㌵㤹㥡㘹捣〱捤づ㐴㕣㕤攵㐸摢㠱㤸〷㑥攳㌰挸〴挰扡㥡〵ㄳ愶㔸㔶㘸昸愷㈶敢㡡㠵㜳㘷㙦昵㑤昳㕥㕢捤㥥㍡散敦晦㙡㔶捣慣っち挴愵㜰㈷㌰㄰㤷㌸っ晦㕢㕥挳㥢挳㤲〴㘲ㅦ昸㡥㐰㙣㠱扡〴攲㡦搰㜰〳㌱㥦㌰㌰㔷搱〶㤰昹㤶挶〲ㅢ〶慣敡㈶搴〵づっ戴ㄴ㌲㜳㤴㘶ㄲ愴㉤捤㤴㑢愳㘰㑢㘳㔵㌷愱捥㜵愴敤㌱㘳㔱㥡搹㤲戶昴㤶㤴㕥㘴㑢㘳㝤㌹愱捥㜴愴㙤㠸摢挰㘹㘴㐲㈴扥晤昵昵㠰挵㕤㘶㔱㡡㘶戵挵摤戳捦攲攷搵收㤵ㅦ敥㝥敢㘶㉢㕦㉢㉦敥㌲㠹㌲〸昲㔳攰㕥㈰攴㈷㍢っ晦㝢㘵挳㑣挰ㄴ挸扢戰㉦㠰扣ㄹ㜵㠱晣㈴㘸戸㤰ㅦ㐸㔸㕡挱戲㘱㘹挱㤶搱〳㥡摤㘷换搷㙣㐹㕣㙢㥤攰㐰㘴〳扡㤴㥡捣㝤戴㌵㤹㘹㘹ㅣ〴㕡摦㔱攳扤㘶愳㥤摦挰㑥㜹搴慣愰ㅤ收㐴摡㜶㤸㠶㘹晣ㄲ㌴扢敦㐷搴搱㑥慢㜶㘰づ〵愷㜱〶㘴㉡㝡戲㍤㤹慣愶敦㌳㥤㌲㐰挳搶攳㈴㌴㝥昰㥤愷挴慥㝦户㜹扢㤶㝦敦戵攴㈴㥣愸㌲㡢㌲㈸㄰㠷挱㥤挰㐰晣捡㘱昸摦㙤ㅢ㘶〶愶〴攲㈸昸㡥㐰㌰㡤㔲〲㜱〸㌴摣㐰慣㈴っ捣㐶戴㘱㘰㙥愵昱㙢搰晡挲改㕤晤㑥㘲昵㝢㌹捣㤴攱㍣㤶㜶ㄶ扡㜶㤸㜸㘹ㅣて㥡つ㘷㑡昵㐲扡㝣㝥㜴㈲愵㤹つ㘹户捡摣㑢攳㜷愰搹攱㉦慦搶戳㥤㈵㡥愶ㅤ晥摦㐳慡㤱㈹㤲〱戰慥㈶㄰捣愷慣搰昰㑦㐲慤㘷㤴搶㥢㍡㜶晤㤶挵㐷扥扥攷慦㘷攰ㅡ㥡㘹㤴㐱㠱㌸〰敥〴〶㘲㝦㠷攱㝦扦㙥㤸㈹㤸ㄲ㠸㌳攰㍢〲挱㍣㑡〹挴㘲㘸戸㠱㌸㡢㤰㌰㌱搱㠶㠴挹㤵挶㌹ㅡ㤲㜸昹戰ㅣ挷攱戴㔸〱挹㜹搴㘴昶愳慤挹㕣㑢攳㝣搰〴晡㜸㕡㉤㜴愴敤㥥扣㡡搲㑣㤳戴愵㤹㙥㘹㕣〴㕡㥦㠰㤷ㅦ摥换㘵㝡戴扡㉦散㤴〳㝥㌱㜴ㅡ㤹㈳㔹〱㙢扦㈳攲ㄸ扦㠶㍦㄰㔷㕥㠱捦晥㡢㕡㡥㍣户敥换摥㐷戰昸挴㍣捡愰㐰散〹㜷〲〳戱㠷挳昰扦攷㌷捣ㅣ㑣〹挴㤵昰ㅤ㠱㘰㈲愵〴㘲㉥㌴摣㐰㕣㑤㠰㤸㤹㘸〳挴散㑡攳㕡搰愴㙦㈶戲攵㡢戱㉣㔶敦愰㔸㍥㥣㕥㑦㑤愶㍦摡㥡愷㔱昳〶搰晡㐰㥢㜰ㅦ〵挶昵㐳搸㤹づ㍢㘵㘸㙦愲ㅤ愶㐵摡㜶㤸㠹㘹摣〲㥡〴㌴㤱㔵㍢㍢慤摡〱扤つ㥣㐶㈶㐹慥㔹㈰㤸㔱㔹愱攱て挴扤㔷敤戴昳戴㌳㌶㙣㤹戴晥攱㌷晦晤愲㙦㥡ㄵㄳ㈹㠳〲搱ち㜷〲〳㌱搱㘱昸摦㌵ㅣ扥ㄲ㤶㈴㄰昷挰㜷〴㠲㤹㤴ㄲ㠸ㄶ㘸戸㠱戸㡦㌰㌰㈱搱㠶㠱改㤵挶〳愰昵㠵搳扢搲㥤挰㝡昵㡥㌰㔳㠶昳㐱摡㘱㌶愴㙤㠷戹㤷挶挳愰搹㜰㘶㔴〶搲攵愹改㔱㑡㌳㈱搲㤶㘶晡愵昱㌸㘸㜶昸换敢攲㙣㈷攱㘸摡㔳搳㤳㤰㙡㘴㤶㘴〵慣晤㡥〸愶㔴㔶㘸昸〳㜱摥㡤ㄷ晦㌸晤㠱搱㉤㠳㠷敤㍤晥㤵ㅦ扦㘸㔶て㐱㈳㈸㄰摢挱㥤挰㐰㌴㌹っ晦晢㡥挳捣挲㤴㐰㍣て摦ㄱ㠸挷㔱㤷㐰㡣㠳㠶ㅢ㠸ㄷ〹〹㜳ㄹ㙤㐸㤸㕦㘹扣っ㕡㥦㐰挴扤搷搰㜱㕣摢㙥つ㌳攵㐰扣㑡㍢捣㜱戴敤㍣㐹㍢慦㠱㈶搰挶换㔷挵搴ㅣ〵捤昲挸㝡㠳㥡捣愱戴㌵㤹㡢㘹晣つ㌴㝢㡡㑢愸攱㡥戴㍤㈲摥〲愷㤱㘹㤲ㄵ戰昶ㅢ〸收㔴㔶㘸昸〳㌱㙣㠳㥦㝦晡㘱搱ㄶ㉤㡦晣晢㤹昳㑥挹搶戴㈸愶㔲〶〵㘲㘳戸ㄳㄸ㠸㡤ㅣ㠶晦㥤换攱㜷㘰㐹〲昱ㅥ㝣㐷㈰㤸㑢㈹㠱搸〰ㅡ㙥㈰㍥㈰っ㑣㐹戴㘱㘰㠲愵昱㈱㘸㝤〲㤱㜴㥦て㡥〹㈶ㄹㅤ愳㠶挲㑣㌹㄰ㅦ搳づ昳㈱㙤㍢捣扥㌴㍥〱㑤攰㑣㐶㔵ㄸ搲攵ㄱ昱ㄹ愵㤹ㄲ㘹㑢㌳〱搳昸ㅣ㌴晢㘰ㅤ㜵㈷㐴戶㌳搸搱戴㐷挴㤷㤰㙡㘴㥥㘴〵慣晤〶㠲㐹㤵ㄵㅡ晥㐰捣敦㝤㜶昲晡㥢㕡㉤扢捤㍡昵ㅦ㝦晤ㄹ㜷㡡㤸㑢ㄹㄴ㠸㠱㜰㈷㌰㄰㠶挳昰扦晢㌹捣㍣㑣〹挴昷昰ㅤ㠱ㄸ㠰㘵㌸〹㐴ㅤ㌴摣㐰晣㐸㐸〶㠲㘵㐳挲㘴㑡攳㘷つ㐹慡っ㐹ち㤰搴㔴㐰愲昰挶㐸挵㙣㐷㕢戳㥥㥡〳㐰ㄳ攸㔳㔱昵挳㔷㕥攸敢㈹㙤扡搲㑣慦㌴〶㠲搶㈷攰㈹㙦挰搹敡㌷戰㔳づ戸㐹㍢㑣愸搴㐳㑡つ㜲㉡ㅣ㌱㡡〹㤶㕡戸㜱㙤㔴㉡搰敦㌷㕥捣戳慣搰昰挷慢㌹挹攵愷挱㉤て晦敥挸ㄱ昷㍦昴㘵戳㘲挲㘴㔰扣㍥㠷搷㠱昱晡户挳攸昳慡敡㡤㘱㈹㌰ㅦ㑤摥㥥㙣扦㐸㤹㡦㡦戴㝡㠴搰㠸㥤愹㉦昱㔱㠱㠳㑡㌶㤹昹㤱㜸攴㘵㕢㝢扢㍣㉤㜲㌰㕥㉢摢㝤㠰搵㍤ㅤ㉦㔰挶换㘴攷戴㜵㌸㡦つ挴㡢㤵昹㤶㑥晤攲㔲㔳㙡㔴㌶㑡戳扡昱㈶搳㠱愵㘹㍤㜸昱㜵戱愱㘳户㕣㙦慦搵摤昹㝦攱㥤戳㜸㝥㘷ㅤ㈳㡣㉣挱〱㜸扦㘸㙤攰愳㌳昹㑣捣挰晣㐳ㅢ挲㌲ㅥ搳昱㍥㘴㈶㝤搶昲㙤戴晦摤㍢戰㡤㐶昴㐴捦㘳㕦㡢㥥㔷㉣搷愹㑦ㄱ㘵晢〷慡㠷搷㐸敥ㅦ摡挲㌳㝣愰㘲慣㠳㘲〰㤲ぢ㙢㤸㔱㠸㈲㘴慥ぢ㡡㍣攰㔷㡡㥡晡㑤搱ㄳ晣晢挷攷㤹㑥㈱〰昵〷戵ㄵ㝢ㄷㅢ㡢慤戶㐵㡢㝢昱摣搲㐱摣㘹晤愹ㅢ〱搵搵㈵㜱㜲㌶ㅢ搸戱㈰搷摤㥤㕢搱搰戱愰摤敡㕣搴扢戸㘱挱㌲攴慣攲搵搰㔰㙥㘸㘸㌰㠷挱ㅦ捥ㅣ晣㔳愳㐱愴㔵㜳㍤㔰改㠰㡣戳㌱㥡扡扥㔷㜶㍢㔰搹㡤㡤つ㐰慤㡡捤㝢㠱搸㙣〴ㄵ㘳㘳ㄴ㤵搸㙣〲㡡〷ㅢㄵ㠵㜹攲愳㍦㉡㠹㡡昸户ㄹ㈴㕤慦戳㥡扡㌹愸慥搷攳㌵㜵戸㔷戶ㄵ㔴昱㝡〴愸摥㜷㐴㔴㠶昴慦㠱㙥㙦〱ㅤ㘳ㄴ㡡㑡户㐷㠳攲㜵㝢㌲摡愸㜰㝢㥡㜶㘵㉢㐸搲㐱㝥搴っ㑤摤摡㑢摤㕤㔳挷㜸愹㝢㠲㉡㙥㙦〳㙡㔵戰㕦っ昴㝡ㅣ㔴㡣㙤㔱㔴㝡摤〴㡡搷敢扤搰㐴㠵搷昳戵㈷ㄱ㐸㑡㐷愰搷㌹㑤㡤㠲捡㄰〸挷搲搴㤸㐳㤵敥㜴〰愸攲㜵ㅣ搴慡㕥㍦ㄱ攸㜵ㄲ㉡㐶ち㐵愵搷㘹㔰扣㕥㜷愰㠹ち慦て搴㥥㘴㈱改㜶㤱愵㥡扡扤㐳ㄵ慦㔷㘸敡づ愰扡㝢挸㉣㈵昱㝡㐷㔰慢㝡晤㐰愰搷㍢㐱挵㘸㐶㔱改㜵ぢ㈸㕥慦㡦㐰ㄳㄵ㕥慦搴㥥㑣㠴愴㡢敡戱㥡摡敡㔰〵搵ㄳ㌵㜵ㄲ愸慥搷捣搵愱搷㈶㠷㘳㥤扡㍤搰扤愹攰㤹ㅣ㜷攵昹㘸ㅡ㐹㝣㠹㠰ㄴ㌵敡㌴搸愸㜰敤㉣摤摣慥㤰㘴㜳搲攴㜹㥡㍡ㅤ㔴ㄷ收㔵㥡㍡挳㑢㘵昶㡡挷戵敢〳㕤摢㡤㝥㔴扡㌶㥢㈴㡦㙢㤷挳㑥㠵㙢㔷敢收收㝡㥢扢㕥㔳攷㜹愹㌷㘹敡ㅥ愰扡扢㜱〷愸ㄲ敢㍤㐱慤ㅡ敢换〲㍤摥ぢ㉡挶摥㈸㉡㘳扤て㈸㕥慦敦㐲ㄳㄵ㕥摦愷㍤㤹て㐹搷㤳〷㌵㜵㍦㔰㕤㐰ㅦ搵搴〵㕥㉡戳ㅡ挴敢㠵愰㔶昵晡晣㐰慦昳㔰㌱㌹ㅢ㤴扢㐰㤱㈴て捥捦挲㝣㠵挷㉦㙡㉦㑡㤰㜴㝤㝢㔵㔳ㄷ㠱敡敥挷ㅢ㥡扡搸㉢换摢晦攲㜱ㅢ愸㔵㍤㍥㍤搰攳〳愰攲昳戸㠳㈴㡦挷敦挲㝣㠵挷ㅦ㘸㉦扡扣㕥㝣慣愹㑢㐰㜵㍤晥㑣㔳て昴捡昲㍥㌹㍤㜶挶搳㠹㠱慥昱㐵敡扥㑥扢㡣㈴㡦㙢摦挲㐶㠵㙢㍦敡收㤶㝢㥤㔰㌸つㅦ挱收㔶㜸㥤愸搷搴㠳扤搴㐱愰㝡㕣㍢㍡搰戵㐳改㐷攵㜸㍡㡣㈴㡦㙢㐳㘰愷挲戵戵㜵㜳㐷㜸㥢ㅢ愶愹㐷㠲敡愲戶愱愶ㅥ攵㤵摤ㅣ㔴㠹昳搱愰㔶㡤昳㉦〳㍤㍥〶㉡扥㌸晦㠶㈴㡦挷㈳㘰扥挲攳搱摡㡢攳㈰㐹摦㜸㥥愵挶㘸敡昱愰戲扦ち㘷㕢㑤㍤挱愱㤲愳攲愰㡡挷㈷㠲㕡搵攳敥㐰㡦㝦〷ㄵ㥦挷扦㈷挹攳㜱ㄲ收㉢㍣捥㙡㉦㑥㜱扣㄰摦挶㙢敡愹づ㔵㝣㥢愰愹愷㠱敡敥摤㔴㔰挵攳搳㐱慤敡㜱㕢愰挷㘷㐲挵攷昱搹㈴㜹㍣㥥〶昳ㄵㅥ捦搰㕥㥣ぢ㐹㜷昴敦慥愹攷㜹愹昳㌴昵て愰搲㘳昱㝡ㅦ㔰挵攳昳㐱慤㝥搲戵㌰搰攵㔵搰㌱㜹ㅥ㕤㥥戰㉥㈲挹攳昲㝣搸慦㜰㌹愷摤戸ㄸ㤲㜴㠱ㅦ㘵㘹敡㈵㕥㙡㥢愶㕥敡愵昲㌶㤰戸㝣ㄹ愸㔵㐱摥㌳搰攳㉢愰攲〳昹㉡㤲㍣ㅥㅦ〸昳ㄵㅥ㉦搵㕥㕣〳㐹户换慥搰搴㙢ㅤ慡㜴㡢㐳㌵昵㍡㔰摤㙥挱晢㈵昴搸攴㘹㑢㥤㥡ㄹ攸摡つ攰㤹㍣㍦㈹㠳㜹ㄳ㐹ㅥ搷㔶挲㑥㠵㙢挷敡收㙥愱㘱愸㡡ㄳ㈷㙡敡慤愰扡㑥晣㕥㔳㙦㜳㘴㠵挳㍢〸〲收敤愰㔶〵㜳㜲愰挷㜷㐲挵㌷㡦摤㑤㤲挷攳戳㘰扥挲攳昳戴ㄷ昷㍡㕥㠸挷慢㌴昵㍥㔰改㤷昸㜶戱愶摥敦㤵攵㔲扢〷捣ㅤ〳㕤㝢㤰㝥㔴㠲昹㌰㐹ㅥ搷慥㠶㥤ち搷慥搷捤㍤敡㌴㈷㑥摣愴愹㡦㜹㥤戸㑤㔳ㅦ〷㔵攴ㄸ㌷㉥㍥㡢㙢㍣愹慥㔳昱㐰搷㥥〲捦攴搹㜳㌹捥捦㤰攴㜱敤㍥搸愹㜰敤㐱摤摣㜳㌴慣攳晣愸愶㍥て慡敢挴㤳㥡晡㠲㈳㉢ㅣ㉥挷㑡㥣㕦〴戵㙡㥣户〹昴昸㘵愸昸㠶昹慢㈴㜹㍣㝥ㄱ收㉢㍣㝥㔵㝢昱㥡攳㠵挴昹つ㑤㝤摤愱㘲㔷㙡搴㕢㥡晡〶愸昴㤶ㅦ挵㜵㑢〱搳㍥㙢ㅥㄱ攸摡㥢昴愳昲㔰晡㌶㐹ㅥ搷㍥㠰㥤ち搷㍥搶捤晤摤㜱㐲㕣晢㑣㔳摦㜵㥣㄰搸扥搴搴㝦㜸㘵戹㤲㈷㘰扥〷㙡㔵㌰㌷〸昴昸〳愸ㄸ晦㐴㔱㜹㙡晡㈱㈸㕥慦㝦㐴ㄳㄵ㕥㉢〸挸㔹挸挷搸㜰扢㐰扤愶晥ぢㅢ昴㔸扣㌶㌵昵ㄳ㡦㙣㍤㔷㍤晥攳㔵ㄹㅥ慣搷挵晡㔵扢㔵攸挵㡡挴挴㕣㡦㌵戶ㅤ㑢㉢〳㌶〹昸㘹慡晣㉥㔵慦攵㤸㥦愲ㅤ戵㉥ぢ搸㌰㍦㜳㌶㔸㘹ㅣ收㔴ㅡ戸㙡搶戸㥥慥㜱㌵愴㜱㝤㕤㈳㑦㙤㠴ㅡㅤ㌶晦㑤昲㈶づ捦晣摣搹㄰㙢㥢㌹ㄵ摢摡收扡㈶搶㠶敢㥡㔸攳敡㠰㔸晢㠲攴搱づ捦晣搲搹㄰㙢㕢㌹ㄵ〰て㙦㜸攱㑦戲㕤ㅢ攳慤㈹㕥戵㡢戵慦㐸收挵㍡㈵捤慦㥤つ戱ㄶ㜱㉡つっ㐸㘳㔴搷昸㍥㡥挶㤸慥㠹㙦㐹搴挴摡㌷㈴愷ㅤ㥥昹慤戳㈱搶戲㑥挵摥搳敤㜵㑤慣敤愰㙢ㄲ晡㥤㔰ㄳ㙢摦㤱摣攲昰捣敦㥤つ戱㌶搱愹㌴㠸㍥㉦㘰㐹戶㙤昳挲㔵㙡㘲㙤㉡㙡㘲敤〷㤲愷㌹㍣昳㐷㘷㐳慣敤敡㔴ㅡ〴㜷㕥㜳㤶慤捤昰搶搴㙥愸㠹戵㥦㐸㥥敤昰捣㥦㥤つ戱㌶搷愹搸摥捣慢愸敤愱㙢㙣㐹敤㠵㥡㔸攳敢㜷搴㍥づ捦㔴慣㤱㑦愴攷㝢㌵ㅡ昷搳㌵改㝤ぢ扣㌵㤵㐷㑤慣搵㔲㥦㤷㕤㌴㘰づ昰㕡攳㈵ㄶ愹戶㙦㡢㜴㑤昶㥢㤷㔴㉥㑦ㅤ㠰㥡㔸慢愳㍥㉦㠹挴㕡扤搷ㅡ㉦㝦㕣㡤挶㈵扡㈶搶づ搴㌵改㈱扤愸㠹㌵㠳晡换ㅣ㥥㌹搰㙢㙤戹搶㄰晤ㄵ扡㈶㝢㝡戰户愶づ㐵㑤慣㌱晣敡㌰㠷㘷㥡㕥㙢扣挸㈸晢㜶愴慥㠹㙤㕥㔴戸㍣挵㉢〳戱ㄶ愲㍥㉦ち㘴㑦〷㜹慤昱〲㐰㌴㘴㉣ㅣ慦㙢㄰愹㘹攴〹㝦搹ㅡ捦摡挵摡㘰敡晦摥攱㤹㐳扣搶㑥搱ㅡ愲㝦慡慥挹㥥㥥愶㙢搲㝢捦㐴㑤慣慤㐵晤戳ㅤ㥥搹攸戵㜶慥搶㄰晤昳㉡㙡㝦搰㌵敥户攲挹慥㔸ぢ㔳㥦攷戹戲愷㙢㝢慤㕤慣㌵愰㔰搳挸㜳㔹搹㌷愹㕤敡慤㈹㥥㠸㡡戵㜵愸捦㜳㔰戱戶慥搷ㅡ捦㌷㐵ㅦ挴㥡㐶㥥㘷㑡㑤㍣扤㑥搷㘴㑦㙦㐰㑤慣つ愵晥㑤づ捦ㅣ收戵㜶㡢搶㄰晤㕢㜵㑤㘲㜲㥢慥戱㈵㜵㈷㙡㘲㙤㍤敡摦敤昰捣昵扤搶㜸晡㔶昶㠶愷㙤㔲㤳ㅥ㜲扦慥戱㈵昵㈰㙡㘲㙤〳敡㍦散昰捣つ扤搶ㅥ搵ㅡ㈰搶㌴昲㑣慢㙣晢㜱㕤㤳㍤攵搹㤳㔸摢㠸晡捦㌸㍣㜳㘳慦㌵㥥㈴㤵昵㥦搷㌵搹搳ㄷ㜴㡤㉤愹㤷㔱ㄳ㙢㥢㔰晦㔵㠷㘷㙥敡戵昶㥡搶㄰摣㕥搷㌵愸㈳㥢搷㕢㔳㍣ㄹㄱ㙢㥢㔱晦㙤㠷㘷㙥敥戵挶㜳㡥戲㙦敦敡㥡攰挶㜳っ㤷愷㍥㐰㑤慣つ愷晥㠷づ捦ㅣ攱戵挶㜳〱㔷愳㤱攷〰㔲ㄳ㙢㍣昶扢㍣昵愹搶ㅦ〹㝤晤〹㝦〶㉡捦㈵捣㉤㐰挵扤㐹㌹搸戲㕥㈱挵㠳慥㐸㡤戶愵扥搰戶戶昴摡晡㔲㑢㙤㘵㑢挹挱㤱戶戶昶㑡昱㈰㈹戶挶搸㔲㜲搰敢㈳昵慤㤶ㅡ㙢㑢挹挱㡣㔲攳扣戶㜸㔰ㄳ㕢摢摡㔲㜲㤰敡攳晤㡦㕡㙡㍢㕢㑡づ㍥㝤愴㜸㄰ㄲ㕢㔱㕢㑡づ㉡㤴㡡㜹㕢攴挱㐵愴攲戶㤴ㅣ㉣晡搸攲㐱㐳愴㤲戶㤴ㅣ〴晡㐸昱㘰㈰㔲㘹㕢㑡㈶昷㍥㔲㥣攴㐵㉡㙢㑢挹愴摤㐷㡡㤳户㐸敤㘰㑢挹㘴㑣愹ち散㌹㈹㡢搴㜸㕢㑡㈶㔹㑡㔵愰捡挹㔶愴㥡㙤㈹㤹㍣晢戴挸㐹㔴愴㈶搸㔲㌲㈹㔲慡愲㑦㜰㜲ㄴ愹㔶㕢㑡㈶扢㍥㉤㜲搲ㄳ愹挹戶㤴㑣㘲㝤愴㌸㤹㠹搴㔴㕢㑡㈶㈷㑡㔵㐴㠸㤳㤴㐸㑤戳愵㘴搲改㘳㡢㤳㡦㐸敤㙡㑢挹㘴㐲愹ち扣㌸愹㠸搴っ㕢㑡㈶㠹㍥㔲㥣㉣㐴㙡㤶㉤㈵㠳㥦㔲ㄵ㘳㠸㤳㠰㐸敤㙥㑢挹愰愶搴㙣搴昵㈷捣挱㉤㔲㜳㐴㉡慣㑤㈸㡥㑦㐹ㅡ戸敡㑢㍢㘹㘰㈲㜴ㅡㄴ捥㘵㌵攳捡㑡㐶㔸挷㐱㜱㌸㡡敡ㄵ㍥〹扤慦㡡㐳㔱㈴㉥慦㤴㔰ㅣ㝤挲戸慣㤲ㄱ搶ㅤ㐶㜱攴㠹挴愵㤵ㄲ㡡㠳㑤ㄸ㤷昸ㄸㅣ㕦挲戸戸㤲ㄱ搶㘱㔴ㅣ㕢㈲昱挷㑡〹挵攱㈴㡣㡢㝣っ㡥㈰㘱㕣攸㘳㜰搰〸㘳㤵㡦挱㜱㈲㡣ぢ㝣っづつ㘱㥣敦㘳㜰㌴〸攳て㍥〶〷㠰㌰捥昳㌱搸攷㠵㜱慥㡦挱㙥㉥㡣㜳㝣っ昶㙣㘱㥣敤㘳戰㌳ぢ攳㉣ㅦ㠳晤㔷ㄸ㘷晡ㄸ散戲挲㌸挳挷㘰㉦ㄵ挶改㍥〶㍢愶㌰㑥慢㘴㠴㜵て㔵散㤴㈲㜱㙡愵挴愰晦〷愱敤ㅢ〵</t>
  </si>
  <si>
    <t>Dry Harvest Indices for each stover removal scenario</t>
  </si>
  <si>
    <t>Minimum Harvest Index</t>
  </si>
  <si>
    <t>Maximum Harvest Index</t>
  </si>
  <si>
    <t>Average Harvest Index</t>
  </si>
  <si>
    <t>kg dry stover grown/ha/yr</t>
  </si>
  <si>
    <t>kg dry grain/(kg dry grain + kg dry stover)</t>
  </si>
  <si>
    <t>Calculation Error</t>
  </si>
  <si>
    <t>Corn Only CO2 uptake during plant growth</t>
  </si>
  <si>
    <t>kg dry above ground biomass (corn + stover)/ha/yr</t>
  </si>
  <si>
    <t>㜸〱搵㕣㝢㜴ㅣ㔷㜹摦扢搲㡥㜶昴㕣挷㠹㐹㥣〷㑡攲㤰挴㡡㘵敤㕢㑢㘲㙣㔹戲㉤㈵戲攵㔸㜶㔲愰㈰捦捥摥戱㌶摥摤㔱㜶㐷戶〵㠱㠴收戴㝦戴㌹〷㥡搰搳〳愵挴㈴㤴㐲㜸攴㤴戶㐰㈱攷㜰㑡摢〳㠵㐰㈰愴㍣㕢〸㈹㠴㔲㔲㥡昰㐸〲㠴戸扦摦㥤搹摤搹㠷㌶戶㜱㝢摣㜱昴捤㥤敦晢捤扤昷扢㡦敦㝥昷㥢扢〹㠸㐰㈰㜰〲ㄷ敦扣扡㤹戸㘸㝥愵攲挸攲攸愴㕤㈸㐸搳挹摢愵捡攸㐴戹㙣慣捣收㉢㑥ㄷ〰摡㐲ㅥ昲㑡㘸愱㤲㝦㠳っ㉦ㅣ㤱攵ち㐰愱㐰㈰ㅣ搶㠳㤰㠷扤扦㐸昵㐱攷㕢㝡㌷〹㔰〱㕤㈳改㈱㈱㔴搷㐹㝡㐱晡晢㐰昶㑦㙥㥦换摥㠲㠲攷ㅤ扢㉣慦ㄹ扥挹捤㝥㑢㌴㍡ㅡㅤ㡤挵㌳搱搱戱㙢㠶㈷㤷ぢ捥㜲㔹㙥㈹挹㘵愷㙣ㄴ慥ㄹ摥扢㥣㉤攴捤ㅢ攴捡㝥晢戰㉣㙤㤱搹戱㜸搶㐸㡣㐷ㄳ挹愴㤵挹㡣昷昷㈳攷㍤㤳摢昷㤶愵㔵㌹㔳㜹づ㌰捦戹挹敤愳㝢愴㜳愶昲ㅣ㐴㥥挸㜲捡㉥ㅡ昹搲ㄹ捡㌴挴收㡦㑥㐹㌳捦㝥㤲戲㥣㉦ㅤㅡ㐵戵ㅢㅡㅡ㑦改㔱㘰㙥㌲捡㤳戲㔰搸㈷㉤昶捤㘰昱㐰㐵㑥㉥㔷ㅣ扢戸挷㈸捡晥㈲ㅢ㔰㤶㘵挹㤴㤵挱攲㡥㘳愶㉣㜸攸㑡戸㠸㔷〹敡㘶㘲愸攸㜶攲㑣㑥㤶㥣扣戳㌲挰㡣昶ㄹ愵㐳㤲㤰㔰㜱搷㜲㍥ㄷ攸敥ㄶ摤摤㠱㉥㜱㐵扢扡愹慥昲㙡愴搲散挲㤳搲愲愱㕡ㅣ㔲㤷㌷攵捦㍥㥢㕢㜲㙥㤰攵㤲㉣㜸㐵戰㌳㐷㥡㜰慡㡤摣慥愸㌵㔶㔵㈱㜶㤴攸昳愶ち戵㘱㐱㐲ㅦ〲搵㈳㈰摡ㅡ㤰㡢㈷敤愵戲㥤㕢㌶㥤㘱愳㔰戰㑤㠳戳㘹戸㘲捡㤲㔱捥摢晡㌹〴慦〵ㄱ摤㑦㘱ㄶ㌶攷ㄶ㕣㌰㠲ぢ搹攰㠲ㄹ㕣挸〵ㄷ㘴㜰挱ち㉥ㅣち㉥㉣〶ㄷ昲挱㠵㕢㠲ぢ㠷昱㘶昵ち昷昴〴扤㙢昷户㐶㌶ㅦ晦捥戶搹户㝦挸㕥㌷昶晥晥㥦〸㑥㍣づ〱愱㥦〷慡慦〳搱㕥〶㜲搹愴㕤㉥つ摢愵挲捡昰㑥愳㕣ㅣ㉥ㅡ㈵攳㤰㉣愲挳敡㔵㍣㥦㙦㕣〰㈲挴㤳愸㈲慢㜹昵㉤㝦昵戵敢㍦昹攸戶户扦捦晣ㅢ昱挰㈳户〹捥㘹㌷晦ぢ㠹扥〸㐴扢ㄸ攴晣㔵㜳扤㠴戸㤷㠳〸昱戸㤷敢㥦ㅥ晦㘲㜰攸㥤晢㘶晥昶㉦㕥戳敤搲摥㍢扦㈲㘸㈴摣㕣㉦㈵晡㌲㄰敤㜲㤰挸㥥改昸昰慥改㕤昵㍡㙥愰晣ち㄰㈱扥攵攵㜶㘸昷捡愵㥢㝦晥搸昴㝢㜶摥摢昷挸㍢㈶昶ぢ㕡ㅢ㌷户㉢㠹扥ち㐴扢ㅡ㘴捤㠱戲㌴ㅡ戳摢㐸挰〸㠸㄰㡦㜹搹㍤㝢晦㤳愱㈳挳扢㜷摣晦挶愳昳慦㜸搵戶㕦ぢ捥つ㌷扢㑤㐴㡦㠲㘸㥢㐱搶㑦ㅢ攵㈳戲攲㘰㠶つ敦㤶捥愲㥤慢㔷㜳㡣挸㈸㠸㄰㕦昲昲扤攷㌳㡦捦挴㥦摢户晤慥摦扦晥昳扢扦昱搰ㅦ㠴㘸ち攳敤㐶愱捦㈴慡㤹扡ㄳ戶搱㌴㉡㡥㌷晢愸摥㤹㥤㥣摥摣扣戲㕤㘵摣愹戹戳㙣㑥㉥ㅡ㘵攷户㥣㥣挳㑤㈵㜰㜲捥攷㡢摥攴㐴㈱㘷㘴㘶敡㜱戶㝥〲㐴㑢㠲㈴戰戸㘰摤ㅡ摥敢捥㑥捥㑡づ愹ㅤ挵㝣㠵㌶戲㌲㝣搵攱㐳挳㤳㜳㌱㜹敢㘶㈴㘰晥〰扥㕡㑦㌱㡦㌴㠸㄰㥦昳㝡昰挵㔷て㝥㍢㤵摡㌸㜵搷㑤㜷攵愷摥晤㐷ㄷ〹慥㘳敥挸挸㄰晤㑡㄰敤㕡㤰戵㝢愶ㄳ㝢收㥡㐶敥㜵㠴㙣〱ㄱ攲㌳㕥㠶摦〸㑥扦改昳ㄷ㕣㌰晤搰攲搵攷扤昶捦攴晡㄰㉤捡挹ㄹ㐸捥㤸攱挹㐵扢㈲㑢慡㑦㐶㡡㝢昳收㘱㔹㥥㤷㕣挷㘵㙥摥㌱ㅣ㜹ㅥ㐵㥥〵ㅦ㤹㉢愱〷㘱㤳㜳㤷昹戹搶㡥㘳㡥㉣攵㘴づ慤戳㈴换捥捡㝥㈳㕢㤰敢ㅡ㈰ㄳ㜰っ㡥㐸〸㉥㘸㘰敦戴捤攵捡愴㕤㜲捡㜶愱㔱㌲㤱㍢㘲㘰搵挸敤戶㜳㌲搰搵㈵㐴㈰戸搶戳㥥㍢㡥挰攴㑣ㅢ愵㕣㐱㤶㍢㍡ㅦ㠲㑢㠰搶㡢㉢㄰愲㡤㍤昵搵㠰ㅥ㠹慥ㄶㅦ戸ち㤵㔰ㄱ搳愸搲搵搵慥搰㘹愳戲攸㔰敦㡥㐲ㅡ㝤㝤㉢挹㌶㤰㄰つ晡挹㉣㌶捡愰ㅡ㈲㉢㑣㤱ㄳ戲愷㠸挵㘸昷愱㜲㐸慤戱愱攲㤴慣㤸㍡ㄷ搱ㄹ㜴挲㌱つ愹挲㌲㤶㕥㌶慢㍣收㑣ㄹ㡥搱㔳摣㙢㘰ㄱ㜶〶昱㈲㜰㈳㕥〶晤搵㐷戵㔶㔷ㅦ㤸㕤愴晡㔰捤㜵愰捥㐰收㙢慢㑦扥㌲㙡㜹扢㐵改慡ㅣ㘶散愶㤸敢㠰攲㔵戳散昵㥥㤰㕦㐴㈵㝤㤹昵㈹㠶㥢ㄳ摡㠸㥥㈶㕣捤㉥ㄸㄹ㜵㜳愹挶慢㜳昳愱㥥㘸㈸㕡㠴戰搶戱㘳㌶戴戱㉡㜳㘶昶㠰㤳㉦㔴㐶㔱㤹㕤㘵㝢㜹㠹昹晣㕦㤷㜷愶敡捤扡户扦㥥收㜸挴㔵扤㍦晥改㕥㥤捥㠸戶㥤㕣㤸㤹ㄳ扣昳搲㈷㐱㝡㕤愹㑥㘹慢㔰扤戹㡡㉣㐴搷攵㔴㝣㈶㍡ち晤㐵㜴挳晥戲㔴㝥㘰㔸㍤慣㉣挹㠱攲捤㜶昹㜰搶戶て㜳㠴つ慡愷捡愲㤴㡥昲慣㍣㕦㤲㘹㈱㐴㔷㔷㠳愳攴㜳挱攸㤳㘹搷㠳っ㑣ㄴち挳搵ㅣ㉢摡つ攴㘳㐰愰摦戵㔹愴㠷㘷㈷㈷㌶戹㉢挰づ㘷㙥㝡搳ㅥ㜹ㄴ戶晥挰㤲㘳ㅣ㤶愳挷ち㤵㘳攲慦㍤㙢晣愹㡢敤昵晦扤改㜳㤳㙦晦敥㕢ㅥ搸晣㜷㐳㙦ㄴㅦ昵〴㉤㑥ㄶ㕤㉢㥡㙡搷㍣〹㍡㔹㌴㔱晡ㅣ挹㕥㄰㐱㔷㡡〶愲晤㔵敤慤敡㥤扤㐶㈷慤戵敤攷挱㐵愷㜵㄰㜶㤲〹摡ㅥ㜶㥣捥㠶搲搹㌴㍡摢㐴摣扦㥡捡昷㜹㠲ㄶ扦㡦摥㥥㑦㘵晡㝤㑡攵〵收㜹㄰㐴搰捦㕢㕤攵昰㌶㠸㜱昹㔵愶摦搸慡戲〹㉥㔴敥㈰散㈴ㄳ㉦挷敢敤㔴扥㘷㌵㤵敦昶〴㉤㑥㈹㕤㔱㥦捡㜴㑡㤵捡㌶ㄲ晡ㄲ㠸愰㌳扡扡捡㔵㔵慢㜷昶昲攵㝣户㘵昶㔵挰㠵捡ㅤ㠴㥤㘴㠲敥㜰㍢㤵敦㕣㑤攵摦昳〴㉤㥥㌳晤㘵㥦捡昴㥣㤵捡户㈳愱摦〱㈲㌶㠲㥣㥡捡昴扣㕢㔵扥ㄳ㕣愸摣㐱搸㐹㈶㐶昰㝡㍢㤵㉢慢愹㕣昶〴㉤摥晤㈶攴攴㔳㤹摥扤㔲昹慤㐸攸㙦〳ㄱ㘳㈰愷愶昲㘶扥摢搲换昷㠰ぢ㤵㍢〸㍢挹〴㜷ㄳ敤㔴㌶㔷㔳㌹敢〹㥡㌷ㅥ晤昷㈲愷ㅢ㍤㔳㍡㔵㌶㡥㘲〳㔳㡦㍥挴㐶挷昸敦愵挳㉥㠸扡㔸㐹㉢㙤㐵愳戹攴㤸ㄱ㌷㐲㜱㘴㝢戲㕢㠸㜳㠱敤户㙥捥㤷㜲昶㔱㍡㤵㤵㝥㙢㘷扥攰挸戲㝡ㄸ戲㜰㜳㈳ㄸ敡㜹㠰㕥㙡搹㌰摤敤挷戹搶㈴ㅣ㔵㠴㑣㥣㤵晡㥥攴愲敤〶㠲ㄷ戵㉤捡㠸㤷昷㜶㝢戹㤴慢㕣搸㕥愸㝣攴昵捤戲㝡㈶㉤慦捤㈳㥣㈲㉢慡㑡㤷㌴扦愶ㅣ户㠹㘳㜹㔷㝣㜱㤳ㄸ戱ㄴ㍢扢扡㜴㘷㔹摥㕡㤳戶搴挸昵扦㈹㙦搱搲ㄵ戹昵晡㝦戱ㅤ攸㔶ㄷ愲㐱戸〲挲摤ㅣ㕣搵攴扦愹㔰㡣㙡攵㔱㙣〹晤㠳〴愳愶㌳搸㌷㠸戸㝦㘸敢戰搴㜲㐶挲㌷挸㠸扦扡㘳㑤晣㠳㤰攸戱㡥攸㌶㠳㤴㉦㥤摦㌸昱㐶昷㘱扢㠶㙤㔹㐱㜲㔶〶㥢㕤㔹㕦㔳搴挷攵㑢搴㤴晡㜹㥢㍥㐶㜱㠹敥搰㘸㉡摢摡搸晢摦〵〷㑦㜳ㅢ愸ㅦ㠷づ晡㝢㐸敥㈳戹㥦攴扤㈰愱搷挲挶慤摡愲㡣㠵㠹㘳㘲㈵㜴㌴㥦㜳ㄶ戵㐵㤹㍦戴攸㠰㠷搸㜵㌸捣收㙥戹昴昷㠱愵晦㈵挹晢㐱戰昷㔴㘶㕣敢搵ㅦ挰愳昶㐱㤰愱㙡㌴㘶搸ㅤ㤸扤〱挱㐸㠳㕡㌳㍥㠴㠴晥㘱㤰晥㡦㠰散㤹㤶〵㙣愹捦㔴〸㍡挴㠸挴㑢〶㔰戸㔰慤㉢捥慦㤴捣挵戲㕤㐲捣㥥㕢挸〹ㄳ㈱摣㡡㌰戴攲慣㍤戹散㘸挵改㍣㙥晤挵㝤㜲㐹ㅡ捥㈴㙣愴㌳㔰㥣㐵㠴㐹ㄹ戱㤹摣戱㔳摦㥤㥥挱㉤㈳扢つ㐱ㄲ㙥ㄹ㍤摡㍣㝣摤㥤㥤搷扣愳㔳㌶扥〷㐸昵搵㠲捤慥㘹攸摤㌳戴㘱㍣㔳昹愸つ㥣晥㈰㙡㜷敦㌳て㕣㝢挵㥦㍦㜸挲扢摦㡥昱慢㉥㥤㤱慡㔶㥦攱愳攰昶㜶㤲〹㠶愸㙡㙥㠱昶㜱㍣㜵挱㘸扡㙥晥㉥㘴捤㈸㙥换捥㘶愷㈷㘸㠹㘸㌱㡥㌵㠴㍦㙦㘷挳㠸㤶ㅡ搹㥦㐲㐲㝦〸㐴㌰㡣㜵㙡摥㄰㈳㘲慤㥡㝤ㅡ㕣㜸㐳ㅤ㠴㥤㘴㠲㠱戴㥡摡扥㥤㑤㝡㌵㤵㔳㥥愰㌹收搶扤ㄵ㌹㜵っ㉦㌰摥摡㍢㙢ㅢ戹㥤昰㐰散㜲㡦昷㤱㉡㍣㘹ㄷ㤷㄰㤹㈹㐷ㄸ㍥㥡㐴愸ぢ㙢晣㤱㝣㑥㤶挳㘴捣㘳敥㜵㌳昰愴愹㐹㔵㐱扦㜴〵㐲愱扥㜰扢戲㘶慡㜹㙤昰㔶〷晦昷戸㤹㤶晣㥦扡㜱㝣㙢㔰戵㕦ㅦ愸晥〵㤲㠷㐱挴㌶㄰敡搳〴昸㈲㔸晡㤷㐰挴愴て㐰扦戶户㔷攵昰〸〱㕦㈶㘰捥〷昰ㄵ昱ㄵ〲ㅥ㈵㘰㙦㝢挰㔷〹㜸㡣㠰㜹ㅦ㠰ㅢ〸慦㠸㝦㈱攰㙢〴㉣昸〰扥㈲扥㑥挰㌷〸㌸搸ㅥ昰㑤〲扥㐵㠰改〳㙣㐶摡㉢攲摢〴晣㉢〱戶て攰㉢攲摦〸昸づ〱㑢敤〱摦㈵攰㜱〲搰㕦戵㤶昴ㄵ昱㍤〲㥥㈰攰㜶ㅦ挰㔷挴扦ㄳ昰㝤〲敥㘸て昸〱〱㑦ㄲ㜰愷て㌰㠱戴愷挵て〹昸て〲摥敡〳昸㡡昸ㄱ〱晦㐹挰摢摡〳㝥㑣挰㔳〴摣攳〳搰㔰㜸㐵晣ㄷ〱㍦〱〹ㅤ〷㘹戶慥㍥㥦愳搱晤ㅡ〴㔸戳づ㤴昲㑥愵捦㥡㔸㜶散㥤㜹㘷ちづ㠶〵㠲愴昲慢搶㉢㝦挲攷戳㡤㔸㌷攵攵搱晤㠸晢扣扣㔵搴昰挱昱㤲㔶昹㤴扤挷㜶愶昲㤵愵㠲戱戲愱㡤搸㤵摣扣㈸㑢昰攵换〸㝢扦ㄴ挸㕥㕡㤲戹㌶㜵㥣户㤷换愶㥣㤹㍡ㅢ㈲收㈲愰㔶挰〰㠲㕦㔸晦㍡㝥㌰慤户㝢㍦晡㈶㠸㠰㤹㌸扤㐰扢戲捦〱晤㘹攴〲慦㕣㘰愰攸捦㈰挹攰㍢摤慥捥㐳挴攷㜴搳㥡昴㕡攸㔶㤷㌷攰敤敡㘶㑡ㄵㄸ挶㕥敦㘹㜷扥㌴攸㈵攷㤶㥤〶㠹㜱㙣慤㈷㐱㔴㙦慥㠴慥㌷㡤㜲敥㙣攸ㄵ㈸㠶换敤ㄲ愱攱摦改㌵戴㥢つ攲㘰搵㜳ㄸ㑦摦㡥〵晥愷㘰戳慤敦挳晤㔴昶㉣㐳挰て戰戹㙢㕢㤹㌰㥦㜶㑢愳愴㝡㘱摥挹㑤挹㈳㠳ち㈱㌱挰昱㜹扥㈰搷㌶㍥慡攵㐹户㈶戲ㄵ扢戰散挸挱㕡㑡㑤㜴摤摡㈷ぢ昸㤴㝤㐴昶搷㔲㝢㑤〷㍢昴㕡㝥摣㐶㥦㍤㍤㠴ㄶ改昶㝡㐹愸㝥搲㍡っ摥㐶㈵㌸㠷㑥戳㔷攱慤㕡敡晡挹㔶昱捥㜷昰晡挰搶㐰㌵挱㡦㔸攸摣晢㤱晤挹㙦㌰㌹㤳搶㔶攳ㅥ慥㠵㔳挶慢扦捡攳摥㙥挰㔲㜶て〱ㅣ㝥ㅢㅥ攲搴㈹挰㍤㜱昲㈶㡥㈰慣っ㕡㌳㈵戳戰㥣㤳戳㐶㔶ㄶ慡㌶摢㉥ㄷ捦㤲晥㔲㈷㤰摣扥敡搰㉥摥慥㝢〶挷㤰慡摢搹搳㌶㜳〱晤㘷㘸㔶㘵散㤰㐷慦晥ぢ㍣戱㙢摥㡢晢㈹敦收㝢昱搲㌹昵㔸㤴㍡昰〲搳搶挲愲㑤攳收慡ㄶ㄰㔰㌳捥〷㥢戵㘷㙤㝣扢捤昹㔸搳㜹㤷㜵搶捣㉢搵㑤昸㘴㜷扡ぢっ摡ち搷搳㈷扣㍢扤㈷㕣っ㡤扢㤳㠳ㅢ敦㤳ち㝥㐴〰ㅣ愲〵㜳㑦㉡敤捦㍢〵搹㘷㈹摦㐰愵挳㥣ㄲ㙣捤ㅥ㙢晦㈲㍥㍤㑤つ㔸扢捡昹㕣㈱㕦㤲㜴㐲㄰㍣㘴㤰㜰㔶ㅥ挲㔷敦扤㜶㈵捦㔳㍡〳搶晥戲㔱慡搰㥢㉦㤹㉢攷㌴㍣愹捥ち㔹摢昳㈵㑣㈰户㑣愶㠷慣昹㐵晢㈸摣昴攵㘲㘹㤷戱㔴㌹㉢㍡ち㔶挸扢摣㔹ㄵㄴ挱愰〸〷挳愷扢㔶㘱㠴㈳换ㄸ昲っ㤲㜸㕤挵昰㐸㠷昹摡ㄴ㝥㘲㥤ㅡ㑥慢戴晤〲㕦㍢㜳㐸ㅢ慣㍦换㜷㥥〳戹㝥搷㠱㤹㝡㘸晡户㍡ㄵㄸ㘲㐰愷挳㔲愰㠶㐵㉤づ挶㉦㝣㠳敥㔰㈱㡦㈳㐷㔷㍤捥愷收攱搷㙢㈹っ㐷㈲㔶㑦挲㤹摣㠹㑦昸晤㤸昸㌰扤〸ㄹ挱收づ扡てっㅡㄶ㡤〲㈲摥㑡㠶㥤㕦搱攰搰攲戰㥣㠷摤㤶㘱攵㕢挳㤲攸ㄶ㠸ㅡ㝦ㅥ换㌸〶㤶㜱㑣戱戰ㅣ㌳戶慤搲捣换㍥㠴㘳㘶捥㘲㌱㙦㠶昹挰昸昳㔹㌱㈶㌱㠴㕣㜷ㄶ㉤㡡㑢つ㑣㌸慡捤㠱㉣㌷愴㠳敥ㅥ挵摥㠱㑤挷敥挷挸つ慡㌵㕣㥣㘶攰㄰挳㔷ㄹ㝢晤㤷挸㉤挴㍤ㄴ捣㍥㈸㉥㥦〳〶㡥㌲㐲㠲㐱㍥㡡昵㕦ㄱ攱㕤攲㐳㐸挰㑥愹㑤㌵㜹摥㈶敡搷㐸敡㉦㠰〸㐶晣摡〰㝥㐳挰㡢㈰愱〷㐱㥡㠷摥慡㌱慣㉥扥㔱㘴搸㉥㕣㘴㄰〱㙢戸㠶昳㈰㠸搱㈱㄰愱昵㠵㍦挲㙣㑦㠰㝣昱攱㠷ㄹ〵〹㠸㡦㠲㔴换て㈳敤㔵㤰慡攸㔴㔷㝣捡〷昰㙤㈴㠳〴㜴ㄱ挰挸㑥㌵〷ㅦ㠰ぢ戴ㅥ㈲攰搳㍥挰㥣㉡攲㘵愰扡㐶㐰て㐸攴ぢ㜸攴㥢㕡ㄸ㑦㔷㑣㙥㥦摣户㌰ㄶ㌷㡣愴㌹㈶攳昱㜴㌴㌱㈶戳㤹㘸㌶㤵㌱㤱㡡㘵挷ㄲ搹㘸㕡搳㙢搰㙣㈲㍥㤶㑤攵㔲㜱㤹捤㈵慣愴㘹挸㐴㍣㥢ㅤ捦㈴㘲攳㌲㥥捥㘴㈳て㝢搹敢扤㉣戱㡦㈵㌲愸挱ㄲ昵㝥戲〶挸晡㔲㤵㔵㐷㍤〲ㄶ捦㑡㘹ㄱ〲㈶户㉦搴㔶づㅥ㍥搰搶㠰㍢戰攰㥡㜵㜷㉡㘹攷㠰戵〶挰挶㌳慤摡㕡戰晢挱㔶愸㝤昸㘲愵㥤ぢ捥㈰㌸㍥㠳愷㥤〷㕥摦〲愶㌸㡥ㅦ搰㘸㐴扥散㤵ㅦ愶扢戱づ㔲㜵㘰㔴ㅤㅤつ戳愹〲ㄱ㠶㔶㔴换㕤㠰㐷户攵っ换㑡㈴慣㔸㌶㤱㌶捤㠴㘱挵㌳改㘸㌶㥤㌳搲㌲ㅡㅦ㑢攷攲攳摡晡ㅡ㌴ㅢㅢ㑦㈶慣㜸㍡㤷挶摤㤴㠹㙣㈲㤹㑤挵㤳搱㙣捣㐸㑡摣㈳㡦㝡搹敢ㄷ戲昰㡢㐰㈲㕦慤戲㉥㈶敢ㄲ戲ㄸ戹㔱㡤㐹㠰㠲㐶ㄸ戰㘱换改㙣㌹㥤つ愵戳㘹㜴㌶㠴㑥摤㜵㉡ㅢ㘱㐸㠷㌰愵攰㤵㘴慦攳㑢㌴愰㥥㠲㕦㐷㔲㈹戸ㄱ㔲㔷挱㘴㈲ㄳ㑢㘷愳㘳㘳挹㌴晢摢捡㡥愵挷㡤㑣㌲㤵㑢ㅡ愹愴ㄵ㡢㙢㈳㌵攸㔸㑣挶捣㜸㉣ㅥ㡦㡦攱慤愴㌵㉥㔳攳㔲㈶㤲改㘸㝡㍣ㄶ换㐵㈳っㄹ愹慡㕦挳挲㌷㠱㐴ㄸ㈹㔲慣扡㠲㡣ㅢ㈹ㄶ〱㍡愱ㄱ㠶㡢㑥㐲㐱〶㤴㙡ち㡥昳敤㡢挰搱㉦〴昱ㄴ㘴㔸㐹㈹㜸㉤愴慥㠲搱㌱㌳㥢㡢ㅢ改愴㌵㌶㥥㌰愳㘹㈳㤶ㅥ㡢挶攲㘶㌲㥡挹ㄸ㘶㌴慢㕤㔷㠳㕡㠶ㅣ㑢〳㡤㕥㡢㈷挶挷戳㔹㉢㙡㡤㘵㜲昱㙣㉡㥤㐹㐴㔳改〸〳㔶慡敡㕢㔸昸慢㐰㈲摦慤戲戶㤲戵㡤慣挷慢㉣〲㜴㐲㈳摦〳敢㈴ㄴ㝣挲㠳愹ㅥ㥣攱摢㤷㠱愳㕦ち攲㈹挸愰㤶㔲㜰ㄶ㔲㔷㐱㤹㤰挹㔴摣捡愴攳昱昱㠴㑣挷㡤愸㘵收ㄲ㤹㑣捡㡡愵愱愷愹敤慥㐱愳㘶捣㡡㥢攳㘶ㅣ㡡㈷㌲㌹〳㡡挵㌳㐹㌳㘱㈶㜳戹㤴㌴㘳ㄱ㠶换㤴㠲㝢㔸昸ㅣ㐸㠴㔱㌲挵慡昷攰㤳㔵㔶ㅤ挵㔰搹㐹㈸挸㘰㕡慤〷㕦挳㌲慥〲㐷扦ㄲ挴㔳㤰㈱㌵愵攰敢㙡戵ㅥ㐷攵愲㐶㌴㈹㔳昱㐴㈲㤳㡡㘵㑣昴㘶捡ㄸ㌷挶㔲愹㘸㈲ㄷ搳㕥㕦㠷挶挶愳收㜸㔶㈶慤㤴㤵㐰慦㡤愷搰㝢㤶㘹攵ㄲ〹㈳ㄶ㑦ㅡㄱ〶敢㤴㌶ぢ㉣晣㈰㐸㠴㌱㍡挵㌲挸捡㤲昵㔴㤵㐵㠰㑥㘸㠴㠱扡㤳㔰㤰愱扣㥡㠲㠷昹昶㈸㌸晡㈶㄰㔷挱㄰〳㍢㥤づ㤶搶〳㐹㔸㘴〲ㄱ㕦㜴㡦㔶慣戲挶扡㜱搹㈸攰㘸晦ㅣ戶㤸づ㔹㘷㠳㙦搱敤㙥昴㥢捦ㅣ㌴ㅥ㉡㐶㙣㔲愹昰摡搷つ戴㘹㠳㐶慣愷㕢㠵挸搳ぢ〴昴㠶敥㝥昱挴㠹收㤶㙥㕦ち晡㈹搰㜳㠴攷㍤ㄷㄶ〲㘱㤶挹愵扦㔷户㈱挰愶㔴㌰〰㐷㑣愳㌷昲搳㜶摣㄰户戵ㅤ㝣昲愶㍤㌴㜳㕤㕢晦挴㐰㕦㜱愴挰ㅦ晣戴晢㌶搱攸㥡摦㡡㜷〵户捤慤㌵愳搷慥戸ㄵ㘲昰愰㍣ㄹ㝡㕥㉦改散搱㐳㐴㜴㄰㙥摦扣戳㔲㠰慢捤愴㍡㝦敡㌲攱〶戹㘲㔴摡㉥挳㉤改㙥晥攸㕢㝢昷㕥㘴搵㜷㙥搳㐷㜶昵ㅡ㈵昴㉡㐳㜷愱㡢㔶㝤㥦ㄵ慦昷ち摦攱愵㉤㠳㝦敥敥扣㔹戶㉢戶攵っ捦㘳扢㌸捣㘳ㄷㄶ〲〷ㄳ愱㍦㐴㡥㙤换愴㘲摤㈵㜸ㅡ㈱搵搱扤㠷㑢昶搱㤲慡㑤愸挲ㄳ摡㉣㑤敦改㘱㌱っ㈷愸敢㜲㌴㕥愴敡㠱㐶攸㘶昲㡡搰搵攴ㄵ愱㕦挹㉢㐲摦㤲搷搰〹㄰扥㑥ㅢ㜰㐶慦〸晢㤱摤搸戴昴㐷攸㔶㉡晥ㅢ㤰㔰㐷敤搵愱晢〸㕤㑡㘵㐸摦㠴㠴户搶㈷㤳戹㘴挶㡣愷搳㔸捦㘲昰㔷挶搳搹㕣㉣㥡㑢昱㔷㕢㜲㉣慥扤戹〶㤵戱㥣㑣㈵搲㔶搶㤲㤹㠴㤹换ㄹ㌱㠹扦㙣㈲ち昷㈷㘱ㄸ㠹〸㥤㔵㘵㌵㙦㐷㐲扦〳㈴㐲ㅦ㔵戱敡㉢〵㍤搶㈶ㄴㅤ搵㈶㐳慡㕣㤸扡㐷愳㥣ㄹ扡戲㌵㐳㥡愱摥㜷㠱愳づ昶㝢㠶㤴㥥㘵摢㐸㔱昳㡦㌶晣㍦㑣㘲㤶攷ㄵ㘷㉡㜰ㅢ㜱ㅥ㘰扦㍤㔱晢㜱搴㥡慡㍢㌹㔲㍤愸㝥㐵㥤㔳つ挹㔶㕦㥢㉢搷摥挳㘹㙣搸つ〸㐶㜸慣晤扣晡㤳敦ㅣ昶㠵㜵㉥攲敦㠸ち捡㕣㌵挷ち昶㐱摤挱㉥戱愹摤〹ㄶ敦㐷㔰慥ㄳ㕢捤㘳㐷㘹戹㌸〸㌵㉥㙣昳㠱㜲㝢摥㔱㐶㠲㈱㑢愱搳慢搵摥ちㄲ摡戲㘱㙡㐳㉡戴㠴戹㜱㙡攵攰㕤摦ㄴ㘴愹散捤㕥晤㡦㈱㄰昴晤搹〹㐲攷昶㐱扢〷〴〵㑤㙥㐸㠹〲ち㘲㘱攰〰晣㈷挴昴㠳㤰挵昷〵户〸㔵戹愰㉢扥ㄶ摣收㤳戱㠷㠰㙥晢挹摣昲〴㉤㠷㠱改㔷扢ㄵ愲〳慦扤㡢㠴ㄵ㡡㡥ぢㄳ敦㔴㑢散搵摦つ㠹愰㝦敤愲改挳㙢挷㕤昴ㄴ搱ぢㅥ摡㔵昶㍥愲㌹愶㙢昵扦挴㝢挰㉤㈰攸㘹户慢晦㙢㔶慢晦慢㍤㐱换挹㕥晡挲㙥㡤㌶㈲愵㝤㠰㠴昵㡦挷挵㑤つ昵晦㈰㈴㠲敥戳㡢愶㡢慥㝤搸㐵敦㈴㝡㕦㐳晤ㅦ㈴㥡敥㜲扢㕡敥㕥慤㤶戳㥥愰攵㌰敥ㄶ攴攴㤶㑢㈷㕢晢ㄸ㠸敡昶㡣㤸㘹愸攴㈷㈰㄰慦慡㠱改㘶㙢㥦㜴挱㔳ㅢ㌲㘲㐷㐳ㅤㅦ㈲㜸㉢㐸慤㡤户㜹て戸〵〴㝤攱㜶戵摦戶㕡敤户㝡㠲㤶㜳戵㜴㔹摤摡搳㠳搶晥㠱㠴戳㈳㥡ㄴ搷㌵搴攸㥦㈰ㄱ昴㠰㕤㌴㥤㘸敤戳㉥ㅡ㈳㉡㈹挶㍤㌴㔸ㄸ攳晦㡣㥢愰㐳摢慥㤶昱搵㙡ㄹ昳〴㉤㐷㘱改㜲扡攵扥づ㈹敤换㈴㙡㈴愴挵收㠶㜲ㅦ㠵㐴ㅣ慣愱㕦㑦攰㘳㉥㝡㙡㐳㍣㉤㐶㍣戴㍢㤲扦㐶㌴摤摣㕡㉢搳摤慤捥ぢ㐱㝦戵㕤晤㕦戱㕡晤慦昰〴捤攷㕡〵ㅤ㈷晣㠷㌳〰愰㕣㥤昸㈷㤴挷㐲㙥㜵㐹㈵㈴㐲ㅦ㠵㡢戳晥ㅤ㈴〶扡〴搷戱㝡㉤㍥㑥挹㉣㠸戸㘴戵㕡㕣散〹㕡㡥搰㜰㘹㜲㕢昱㑤㐸㘹㍦㈰㔱㝤ㅤㄳ敢昱㑥戵ㄱ㝡昵ㅦ㐲㈲敥愸愱摦㑣攰㡦㕣㌴晡㍡㈶搶㜹㘸戰搰搷㍦挶㑤㜰㌵慡搷昲㠶㕡㉤搷慣㔶换㠸㈷㘸㌹昵㐲㕢摡挹㤶戳改㝡㡡ぢ〶㝦ぢㅥ㉥㉥ㄴ㘴改㤰戳㔸晢晤㌷㌶〹㌸㘴愵㍦㠳㑣搸挷扣〴つ㉥㜳搵㝦敡攷扥扢捡晤㤹㥦㑢攳愶戰㍦昷㜳㘹㘰ㄴ昷ㄷ㝥㉥つ㠹攲㍥敢攷㜲㥥㉢敥㜳㝥㉥㈷戴攲㍥敦攷㜲㔲㈹敥㉦晤㕣㑥ㅥ挵晤㤵㥦换愱慤戸扦昶㜳㌹㠴ㄵ昷〵ㅦ㌷挲㘱愶挶搰㙦㤰搰㕦㈴攱攲搳ㅢ攲㤸摡搸㙥㘹㔵㐷㈴㐶摤㔰㙦晤㉣㌱扦攲㠶㉣扡扢㝤㤶㝢㤴㤷㍢ㄶ昵戵扣愰㝣挵㝥㐴㝤换昸㜱摦㉣㍥㘲㈰搶㡢㕦㑣㝡挱㈹㝣摣㘰愰戰㝡昰㐸㔷㑦㝣㔹戳收捡㌸㠹搴㘳捤㔴㄰昰捡㠵昱ㅢ㌲〷愷慢㑢㘷挳戶つ摥㝢户㍢㙡摣㘰㜰㕢挷㤹ㅥ㜱㜳挸搴㜷㌰愵摥ㅥ搵㙦㠲㐱〶㡢㑦㙦搳愶㜱㄰搷捦㜵ㅥ愱㙢㔵〹㡡ㄳ扦㌹㜱㠲㡥㝤敦㡦㘳ㄷ搰挳挶ㄵっ攸㐱㘰戵㉥㄰ㅥ戳ㄳ慥ㅥ㤸㥥搴挸つ㌵㙦㈷㔰㜰㜲慢ㄱ愳㐱攰愱〲㠲㤳㔸㜱㝢㝣摣愱㘷挰挵㝦敡晦愵㄰ㄸ攲昴愹㍦㜱摡搴㥦㌸㕤敡㑦㥣㈶昵㈷㑥㡦晡ㄳ愷㐵晤㠹搳愱晥挴㘹㔰㝦攲昰慦㍦㜱搸搷㥦㌸摣㙢㑦㈱づ昳㙢㔷ㅦ搶扥㌸攸〸㌶㥣つ扦㉡摤㠱㕦㠹慥戰ㄹ扡㜰㈴㉥愴㥣捡敥攰㉢㑦㉦㉦㡥敦㝥㘴挵扦搰昳攸愴摦㈲ㅦ㉡㔷摦敤㌱挷敢昰ㄷづ㙡㠲搳㤹ち㡢攷㔰〲㑢㘱慣㍤㡣㉦ㄷ㥣攲㑡昰慣㈷搸ち㠱摥〷攵㐲ㅣㅢ㈷㍤㘸㔹昴㘹㙥挲晢㔱づ晣㜷户㙦昴〱㉦挱っ㠷㌸摣㤸攰㜷㠰挰㄰㠷㔹晤㠹㜵扣ㄹ散攰㌱㘱ㅥ捣ㅤ㍣昸晣㔰昷昰晡敥摦搹搶晦㡥挷㍦晦挴摤㡦晤敥㤶ㅦ扥昰慥㜷㍤昶晤扢ㅦ㝥攱愱散㤶捦摥㜷摦㍦㕥㝦敦挳㑦㥣㘳ㅤて㝥散昹搹攳户㐵て摦㜶慢㜵㘰攳慥摢㕥㝤换㡤搱扤㙢㐶扡扡㝡㝡慥㕣晢戹昳慦㡡摣㜱敢㈷挴摦㝦昳㘵㈵愱敡㠵〲㙡㑢㉤㉢ㄱ㘱晤㤴㤹ㅣ㐲〲㑢㉤㙦慡〱㥦昶ㅡ㜰㍢㔰搸㌵昴晤て挷〳慥昸</t>
  </si>
  <si>
    <t xml:space="preserve">Difference between whole plant CO2 uptake (Corn + Stover) minus (Corn Only) </t>
  </si>
  <si>
    <t>CB_Block_7.0.0.0:2</t>
  </si>
  <si>
    <t>865bc304-a2d0-42bf-85d6-a6e738e9d238</t>
  </si>
  <si>
    <r>
      <t xml:space="preserve">MBTU </t>
    </r>
    <r>
      <rPr>
        <sz val="11"/>
        <color rgb="FFC00000"/>
        <rFont val="Calibri"/>
        <family val="2"/>
        <scheme val="minor"/>
      </rPr>
      <t>diesel</t>
    </r>
    <r>
      <rPr>
        <sz val="11"/>
        <color theme="1"/>
        <rFont val="Calibri"/>
        <family val="2"/>
        <scheme val="minor"/>
      </rPr>
      <t>/ton corn stover harvested</t>
    </r>
  </si>
  <si>
    <t>Sequestration scenario</t>
  </si>
  <si>
    <t>Consequential Impacts</t>
  </si>
  <si>
    <t>Hydropower scenario</t>
  </si>
  <si>
    <t>Freshwater consumption from hydropower included</t>
  </si>
  <si>
    <t>Unit conversions</t>
  </si>
  <si>
    <t>Carbon Sequestration</t>
  </si>
  <si>
    <t xml:space="preserve">Electricity Export </t>
  </si>
  <si>
    <t>Electricity Export /Import</t>
  </si>
  <si>
    <t>Aspen Simulation Case (Scenario)</t>
  </si>
  <si>
    <t>CCS for Fermentor CO2</t>
  </si>
  <si>
    <t>CO2 sequestered</t>
  </si>
  <si>
    <t>Sequestration Data</t>
  </si>
  <si>
    <t>Fermentor and Biorefinery Data</t>
  </si>
  <si>
    <t>1 hp</t>
  </si>
  <si>
    <t>MW</t>
  </si>
  <si>
    <t>MWh/kg wet stover feed</t>
  </si>
  <si>
    <t>kg CO2eq/kg wet stover feed</t>
  </si>
  <si>
    <t>Defaults</t>
  </si>
  <si>
    <t>http://www.wolframalpha.com/input/?i=1+hp+to+MW</t>
  </si>
  <si>
    <t>Power for other equipment</t>
  </si>
  <si>
    <t>1 kgmole CO2</t>
  </si>
  <si>
    <t>1 kg mole</t>
  </si>
  <si>
    <t>scf</t>
  </si>
  <si>
    <t>http://bleedpetro.blogspot.com/2012/08/how-1-lbmol-equals-to-3794-ft-or-scf.html</t>
  </si>
  <si>
    <t>MW/MMSCFD</t>
  </si>
  <si>
    <t>kgmole CO2/hr</t>
  </si>
  <si>
    <t>scf/hr</t>
  </si>
  <si>
    <t>MMSCFD</t>
  </si>
  <si>
    <t>Total power requirement for CCS</t>
  </si>
  <si>
    <t>GHG Emissions: CCS</t>
  </si>
  <si>
    <t>gal/kg wet stover feed</t>
  </si>
  <si>
    <t xml:space="preserve">Power requirement for compression to bring fermentor CO2 to pipeline pressure </t>
  </si>
  <si>
    <t>Power requirement for other equipment</t>
  </si>
  <si>
    <t>Freshwater consumption: CCS</t>
  </si>
  <si>
    <t xml:space="preserve">Data from PTD , shared by Alessandro. CO2 from the fermentor is compression to 2215 psia
</t>
  </si>
  <si>
    <t xml:space="preserve">Estimated by Alessandro </t>
  </si>
  <si>
    <t>alpha (Beta distribution param)</t>
  </si>
  <si>
    <t>beta (Beta distribution param)</t>
  </si>
  <si>
    <t>Direct Emissions from Soil, Net Zero Carbon</t>
  </si>
  <si>
    <t>CO2 uptake by dry corn grain</t>
  </si>
  <si>
    <t>Total GHG emissions from soil (net zero carbon)</t>
  </si>
  <si>
    <t>Corn Only Direct Emissions from Soil, USDA Data</t>
  </si>
  <si>
    <t>Direct Emissions from Soil, USDA Data</t>
  </si>
  <si>
    <t>Corn Only Direct Emissions from Soil, Net Zero Carbon</t>
  </si>
  <si>
    <t>http://stats.stackexchange.com/questions/12232/calculating-the-parameters-of-a-beta-distribution-using-the-mean-and-variance</t>
  </si>
  <si>
    <t>Coproduct accounting scenario</t>
  </si>
  <si>
    <t>Corn stover transport</t>
  </si>
  <si>
    <t>Combustion of ethanol (tailpipe)</t>
  </si>
  <si>
    <t>Life Cycle</t>
  </si>
  <si>
    <t>Consequential</t>
  </si>
  <si>
    <t>Biofuel transportation &amp; distribution</t>
  </si>
  <si>
    <t>Citation</t>
  </si>
  <si>
    <t>Data: Chemical Use (lb/hr)</t>
  </si>
  <si>
    <t>Data: Net Material Flows (lb/hr)</t>
  </si>
  <si>
    <t>Data: Biorefinery Emission Sources (lb/hr)</t>
  </si>
  <si>
    <t>Data: Feedstock Carbon Content</t>
  </si>
  <si>
    <t>% diff CO2</t>
  </si>
  <si>
    <t>% diff CH4</t>
  </si>
  <si>
    <t>Total Biorefinery CO2 emission (kg/hr)</t>
  </si>
  <si>
    <t>Total Biorefinery CH4 emission (kg/hr)</t>
  </si>
  <si>
    <t>CO2 Total (Aspen)</t>
  </si>
  <si>
    <t>CO2 Total (Recalculated)</t>
  </si>
  <si>
    <t>CH4 Total (Recalculated)</t>
  </si>
  <si>
    <t>CH4 Total (Aspen)</t>
  </si>
  <si>
    <t>wt% (dry basis)</t>
  </si>
  <si>
    <t>Fraction</t>
  </si>
  <si>
    <t>wt% (wet basis)</t>
  </si>
  <si>
    <t>Electricity Export to the Grid</t>
  </si>
  <si>
    <t>Minimum</t>
  </si>
  <si>
    <t>Maximum</t>
  </si>
  <si>
    <t>Base Case</t>
  </si>
  <si>
    <t>SOC emissions scenario</t>
  </si>
  <si>
    <t>Method of estimating SOC emissions</t>
  </si>
  <si>
    <t>Harvesting method scenario</t>
  </si>
  <si>
    <t>Harvesting method</t>
  </si>
  <si>
    <t>Carbon content of corn grain</t>
  </si>
  <si>
    <t>Carbon content of corn stover</t>
  </si>
  <si>
    <t>Carbon content of root</t>
  </si>
  <si>
    <t>Air chamber measurements</t>
  </si>
  <si>
    <t>Farm management scenario (corn only)</t>
  </si>
  <si>
    <t>Farm management scenario (corn and stover)</t>
  </si>
  <si>
    <t>Key scenarios code</t>
  </si>
  <si>
    <t>Life Cycle GHG Emissions, system expansion (g CO2eq/MJ EtOH)</t>
  </si>
  <si>
    <t>Stover Production GHG Emissions, system expansion (kg CO2eq/kg wet stover)</t>
  </si>
  <si>
    <t>Statistics</t>
  </si>
  <si>
    <t>Trials</t>
  </si>
  <si>
    <t>Mode</t>
  </si>
  <si>
    <t>Standard Deviation</t>
  </si>
  <si>
    <t>Variance</t>
  </si>
  <si>
    <t>Skewness</t>
  </si>
  <si>
    <t>Kurtosis</t>
  </si>
  <si>
    <t>Coeff. of Variation</t>
  </si>
  <si>
    <t>Range Width</t>
  </si>
  <si>
    <t>Mean Std. Error</t>
  </si>
  <si>
    <t>---</t>
  </si>
  <si>
    <t>Percentiles</t>
  </si>
  <si>
    <t>0%</t>
  </si>
  <si>
    <t>10%</t>
  </si>
  <si>
    <t>20%</t>
  </si>
  <si>
    <t>30%</t>
  </si>
  <si>
    <t>40%</t>
  </si>
  <si>
    <t>50%</t>
  </si>
  <si>
    <t>60%</t>
  </si>
  <si>
    <t>70%</t>
  </si>
  <si>
    <t>80%</t>
  </si>
  <si>
    <t>90%</t>
  </si>
  <si>
    <t>100%</t>
  </si>
  <si>
    <t>Trial values</t>
  </si>
  <si>
    <t># Days since planting min</t>
  </si>
  <si>
    <t># Days since planting max</t>
  </si>
  <si>
    <t>Percent of soil emissions attributed to root/rhizosphere respiration, RC</t>
  </si>
  <si>
    <t>kg CO2 emitted from root and rhizosphere / kg total CO2 soil emissions</t>
  </si>
  <si>
    <t>Hanson et al., Biogeochemistry 48: 115-146 (2000). Table 1. Zea, pg. 123</t>
  </si>
  <si>
    <t>RC growing season total</t>
  </si>
  <si>
    <t>Trapezoidal rule: Partial sum for period 1</t>
  </si>
  <si>
    <t>days * kg CO2 emitted from root and rhizosphere / kg total CO2 soil emissions</t>
  </si>
  <si>
    <t>Trapezoidal rule: Partial sum for period 2</t>
  </si>
  <si>
    <t>Trapezoidal rule: Partial sum for period 3</t>
  </si>
  <si>
    <t>Trapezoidal rule: Partial sum for period 4</t>
  </si>
  <si>
    <t>Trapezoidal rule: Partial sum for period 5</t>
  </si>
  <si>
    <t>Trapezoidal rule: Partial sum for period 6</t>
  </si>
  <si>
    <t>Cumulative RC for growing season, trapezoidal rule</t>
  </si>
  <si>
    <t>percent of soil emissions  attributed to root/rhizosphere respiraton</t>
  </si>
  <si>
    <t>Average RC over growing season, 0 to day 303</t>
  </si>
  <si>
    <t>Average RC over growing season, day 190 to 303</t>
  </si>
  <si>
    <t>Yearly average RC</t>
  </si>
  <si>
    <t>4a70592f-4a40-4926-bd07-4719088b3143</t>
  </si>
  <si>
    <t>Soil emissions from root/rhizosphere respiration (C from plant)</t>
  </si>
  <si>
    <t>Percent yearly soil emissions from plant carbon</t>
  </si>
  <si>
    <t>Root contribution to soil CO2 emissions, RC, period 1</t>
  </si>
  <si>
    <t>(Root contribution (RC) to total soil CO2 efflux rates)</t>
  </si>
  <si>
    <t>Root contribution to soil CO2 emissions, RC, period 2</t>
  </si>
  <si>
    <t>Root contribution to soil CO2 emissions, RC, period 3</t>
  </si>
  <si>
    <t>Root contribution to soil CO2 emissions, RC, period 4</t>
  </si>
  <si>
    <t>Root contribution to soil CO2 emissions, RC, period 5</t>
  </si>
  <si>
    <t>Root contribution to soil CO2 emissions, RC, period 6</t>
  </si>
  <si>
    <t>Dry corn grain yield MRR/CON</t>
  </si>
  <si>
    <t>Dry corn stover grown MRR/CON</t>
  </si>
  <si>
    <t>Dry Harvest index MRR/CON</t>
  </si>
  <si>
    <t>Dry corn grain yield MRR/ALT</t>
  </si>
  <si>
    <t>Dry corn stover grown MRR/ALT</t>
  </si>
  <si>
    <t>Dry Harvest index MRR/ALT</t>
  </si>
  <si>
    <t>Dry corn grain yield HRR/CON</t>
  </si>
  <si>
    <t>Dry corn stover grown HRR/CON</t>
  </si>
  <si>
    <t>Dry Harvest index HRR/CON</t>
  </si>
  <si>
    <t>Dry corn grain yield HRR/ALT</t>
  </si>
  <si>
    <t>Dry corn stover grown HRR/ALT</t>
  </si>
  <si>
    <t>Dry Harvest index HRR/ALT</t>
  </si>
  <si>
    <t>Dry Harvest index HRR/ALT, kg dry grain/(kg dry grain + kg dry stover)</t>
  </si>
  <si>
    <t>Dry Harvest index HRR/CON, kg dry grain/(kg dry grain + kg dry stover)</t>
  </si>
  <si>
    <t>Dry Harvest index MRR/ALT, kg dry grain/(kg dry grain + kg dry stover)</t>
  </si>
  <si>
    <t>Dry Harvest index MRR/CON, kg dry grain/(kg dry grain + kg dry stover)</t>
  </si>
  <si>
    <t>Stover Harvest, GHG Emissions (kg CO2eq/kg dry stover harvested)</t>
  </si>
  <si>
    <t>Moisture content of sold stover</t>
  </si>
  <si>
    <t>Harvest Index</t>
  </si>
  <si>
    <t>Range in HI</t>
  </si>
  <si>
    <t>Range in HI, kg dry grain/(kg dry grain + kg dry stover)</t>
  </si>
  <si>
    <t>Stover Production GHG Emissions, system expansion (kg CO2eq/kg dry stover)</t>
  </si>
  <si>
    <t>Used to compute CO2 uptake during growth phase; triangular distribution with mean equal to Average HI and low and high from MC result for "Range in HI"</t>
  </si>
  <si>
    <t>Mass allocation</t>
  </si>
  <si>
    <t>System expansion</t>
  </si>
  <si>
    <t>N fertilizer: Extraction -&gt; Manufacture</t>
  </si>
  <si>
    <t xml:space="preserve">P fertilizer: Extraction -&gt; Manufacture </t>
  </si>
  <si>
    <t xml:space="preserve">K fertilizer: Extraction -&gt; Manufacture </t>
  </si>
  <si>
    <t>Figure tag</t>
  </si>
  <si>
    <t>GHG Emissions (g CO2eq/MJ EtOH consumed, LHV)</t>
  </si>
  <si>
    <t>LCA of Corn Stover Ethanol</t>
  </si>
  <si>
    <t>CO2 uptake by dry corn stover removed</t>
  </si>
  <si>
    <t>Total GHG emissions from soil (USDA emissions data)</t>
  </si>
  <si>
    <t>kg CO2/kg dry grain</t>
  </si>
  <si>
    <t>Carbon Sequestration (USDA)</t>
  </si>
  <si>
    <t>Attributional</t>
  </si>
  <si>
    <t>Carbon Sequestered in Field</t>
  </si>
  <si>
    <t>Carbon leaving field as corn grain</t>
  </si>
  <si>
    <t>kg C/ha/yr</t>
  </si>
  <si>
    <t>Carbon leaving field as corn stover</t>
  </si>
  <si>
    <t>Carbon uptake by whole plant</t>
  </si>
  <si>
    <t>C emissions from land, yearly</t>
  </si>
  <si>
    <t>Mg C/ha/yr</t>
  </si>
  <si>
    <t>NaOH GHG scenario</t>
  </si>
  <si>
    <t>Decisioneering:11.1.1000.0</t>
  </si>
  <si>
    <t xml:space="preserve">https://www.pioneer.com/home/site/us/agronomy/common-n-fert-and-stabilizers/ </t>
  </si>
  <si>
    <r>
      <rPr>
        <sz val="11"/>
        <color theme="1"/>
        <rFont val="Times New Roman"/>
        <family val="1"/>
      </rPr>
      <t>We assumed 30% of water content for UAN. The other components have equal share: 35% each. (</t>
    </r>
    <r>
      <rPr>
        <sz val="11"/>
        <color theme="1"/>
        <rFont val="Calibri"/>
        <family val="2"/>
        <scheme val="minor"/>
      </rPr>
      <t>DuPonts’ data)</t>
    </r>
  </si>
  <si>
    <t>GHG emisisons from biorefinery stacks (no ag accumulation)</t>
  </si>
  <si>
    <t>GHG emisisons from biorefinery stacks (no net biogenic carbon)</t>
  </si>
  <si>
    <t>GHG emisisons from biorefinery stacks (Selected SOC scenario)</t>
  </si>
  <si>
    <t>Data base for emission factors for chemical productions</t>
  </si>
  <si>
    <t>Data base for emission factors for Ammonia</t>
  </si>
  <si>
    <t>Data base for emission factors for NaOH</t>
  </si>
  <si>
    <t>Data: Feedstock dry Composition</t>
  </si>
  <si>
    <t>Mg wet stover/ha/yr</t>
  </si>
  <si>
    <t>GREET vs Air Chamber N2O Soil emissions</t>
  </si>
  <si>
    <t>GREET N Fertilizer conversion to N2O emissions- direct emissions, corn + stover</t>
  </si>
  <si>
    <t>Weibull distribution- alpha</t>
  </si>
  <si>
    <t>Wang et al., Environ. Res. Lett., 7, 045905 (2012). Supplemental Info.</t>
  </si>
  <si>
    <t>Weibull distribution- beta</t>
  </si>
  <si>
    <t>Weibull distribution- gamma</t>
  </si>
  <si>
    <t>Weibull distribution- mean</t>
  </si>
  <si>
    <t>Weibull distribution- p10</t>
  </si>
  <si>
    <t>Weibull distribution- p90</t>
  </si>
  <si>
    <t>Weibull distribution- p50</t>
  </si>
  <si>
    <t>computed for Weibull to match mean</t>
  </si>
  <si>
    <t>GREET Indirect N2O conversion rates- volatilization, leaching</t>
  </si>
  <si>
    <t>GREET indirect N2O conversion rate</t>
  </si>
  <si>
    <t>GREET Supplemental N Fertilization rate (based on pound for pound replacement of N in harvested stover-- corn + stover harvest</t>
  </si>
  <si>
    <t>Normal distribution-mean</t>
  </si>
  <si>
    <t>g N in fertilizer/dry tonne stover</t>
  </si>
  <si>
    <t>Wang et al., Environ. Res. Lett., 7, 045905 (2012). Table 3.</t>
  </si>
  <si>
    <t>Normal distribution- p10</t>
  </si>
  <si>
    <t>Normal distribution- p90</t>
  </si>
  <si>
    <t>Corn Only GREET N Fertilizer conversion to N2O emissions- direct emissions</t>
  </si>
  <si>
    <t>Weibull mean</t>
  </si>
  <si>
    <t>kg N emitted/kg N in fertilizer</t>
  </si>
  <si>
    <t>Weibull p10</t>
  </si>
  <si>
    <t>Weibull p90</t>
  </si>
  <si>
    <t>Weibull p50</t>
  </si>
  <si>
    <t>GREET N fertilization rate Corn only production</t>
  </si>
  <si>
    <t>kg N in fertilizer/dry tonne corn grain</t>
  </si>
  <si>
    <t>Wang et al., Environ. Res. Lett., 7, 045905 (2012). Table 1.</t>
  </si>
  <si>
    <t>N2O emissions based on USDA air chamber, corn + stover</t>
  </si>
  <si>
    <t>GREET N2O soil emissions- corn + stover</t>
  </si>
  <si>
    <t>GREET direct N2O conversion rate</t>
  </si>
  <si>
    <t>GREET N2O conversion rate</t>
  </si>
  <si>
    <t>GREET N fertilization rate</t>
  </si>
  <si>
    <t>kg N in fertilizer/kg dry stover</t>
  </si>
  <si>
    <t xml:space="preserve">GREET N2O direct soil emissions </t>
  </si>
  <si>
    <t>kg CO2 eq/ kg dry stover</t>
  </si>
  <si>
    <t xml:space="preserve">GREET N2O indirect soil emissions </t>
  </si>
  <si>
    <t>GREET N2O soil emissions (corn + stover)</t>
  </si>
  <si>
    <t>USDA-based air chamber N2O soil emissions- corn + stover</t>
  </si>
  <si>
    <t>N2O emissions from land, dry grain basis</t>
  </si>
  <si>
    <t>kg CO2 eq/ kg dry grain</t>
  </si>
  <si>
    <t>Corn only GREET N2O soil emissions</t>
  </si>
  <si>
    <t>kg N in fertilizer/kg dry grain</t>
  </si>
  <si>
    <t>GREET N2O soil emissions (corn only)</t>
  </si>
  <si>
    <t>Corn only USDA-based air chamber N2O soil emissions</t>
  </si>
  <si>
    <t>kg CO2 eq/kg dry grain</t>
  </si>
  <si>
    <t>System expansion USDA-based N2O soil emissions, stover</t>
  </si>
  <si>
    <t>N2O emissions for harvested stover, system expansion</t>
  </si>
  <si>
    <t>kg CO2 eq/kg dry stover</t>
  </si>
  <si>
    <t>90f78091-886b-4af0-b3e6-588db2ea26b5</t>
  </si>
  <si>
    <t>Feedstock preprocessing and chemical use</t>
  </si>
  <si>
    <t>Material Emission Factors &amp; LC Impacts</t>
  </si>
  <si>
    <t>Stover Composition Distributions</t>
  </si>
  <si>
    <t>NRR/CON</t>
  </si>
  <si>
    <t>NRR/ALT</t>
  </si>
  <si>
    <t>GHG emissions: NRR/CON No stover removal, conventional till</t>
  </si>
  <si>
    <t>GHG emissions: NRR/ALT No stover removal, low/no till</t>
  </si>
  <si>
    <t>Reported Corn grain yield NRR, fixed moisture</t>
  </si>
  <si>
    <t>Dry corn grain yield NRR</t>
  </si>
  <si>
    <t>Wet corn grain yield NRR, moisture distribution</t>
  </si>
  <si>
    <t>N fertilization rate NRR</t>
  </si>
  <si>
    <t>GHG emissions due to N fertilizer production NRR</t>
  </si>
  <si>
    <t>GHG emissions due to P fertilizer production NRR</t>
  </si>
  <si>
    <t>GHG emissions due to K fertilizer production NRR</t>
  </si>
  <si>
    <t>CO2 uptake by dry corn grain NRR</t>
  </si>
  <si>
    <t>Total GHG emissions from soil NRR (net zero carbon)</t>
  </si>
  <si>
    <t>CH4 emissions from land during growing season NRR</t>
  </si>
  <si>
    <t>N2O emissions from land during growing season NRR</t>
  </si>
  <si>
    <t>CO2 emissions from land during growing season NRR</t>
  </si>
  <si>
    <t>CH4 emissions from land yearly NRR</t>
  </si>
  <si>
    <t>N2O emissions from land yearly NRR</t>
  </si>
  <si>
    <t>CO2 emissions from land yearly NRR</t>
  </si>
  <si>
    <t>CH4 emissions from land, yearly NRR</t>
  </si>
  <si>
    <t>N2O emissions from land, yearly NRR</t>
  </si>
  <si>
    <t>CO2 emissions from land, yearly NRR</t>
  </si>
  <si>
    <t>Total GHG emissions from soil NRR (USDA emissions data)</t>
  </si>
  <si>
    <t>Diesel requirement for tillage NRR</t>
  </si>
  <si>
    <t>Emissions from tillage NRR</t>
  </si>
  <si>
    <t>Emissions from harvesting grain NRR</t>
  </si>
  <si>
    <t>Total above ground mass NRR</t>
  </si>
  <si>
    <t>Yield of vegetative above ground biomass (exlc grain) NRR</t>
  </si>
  <si>
    <t>CO2 uptake by vegetative above ground biomass (excl grain) NRR</t>
  </si>
  <si>
    <t>Total above ground carbon mass NRR</t>
  </si>
  <si>
    <t>CO2 uptake by below ground biomass NRR</t>
  </si>
  <si>
    <t>CO2 uptake by whole plant NRR</t>
  </si>
  <si>
    <t>Corn Only Harvest (NRR), mass of DRY corn grain basis</t>
  </si>
  <si>
    <t>Corn only (NRR) N2O emissions based on USDA air chamber, corn + stover</t>
  </si>
  <si>
    <t>Allocation of biorefinery impacts to bioethanol (mass basis)</t>
  </si>
  <si>
    <t>Fermenter CO2 scenario</t>
  </si>
  <si>
    <t>Vented</t>
  </si>
  <si>
    <t>Sold</t>
  </si>
  <si>
    <t>Disposition of fermenter CO2</t>
  </si>
  <si>
    <t>Mass of CO2 sold</t>
  </si>
  <si>
    <t>Mass of (non denatured) Ethanol Sold</t>
  </si>
  <si>
    <t>Options</t>
  </si>
  <si>
    <t>CO2 produced by fermentor, kg pure CO2 produced/kg dry stover</t>
  </si>
  <si>
    <t>Input</t>
  </si>
  <si>
    <t>Input Variable</t>
  </si>
  <si>
    <t>Range</t>
  </si>
  <si>
    <r>
      <t>Explained Variation</t>
    </r>
    <r>
      <rPr>
        <vertAlign val="superscript"/>
        <sz val="11"/>
        <color theme="1"/>
        <rFont val="Calibri"/>
        <family val="2"/>
        <scheme val="minor"/>
      </rPr>
      <t>1</t>
    </r>
  </si>
  <si>
    <t>GHG Emissions, U.S. Electricity Mix, kg CO2eq/MWh consumed</t>
  </si>
  <si>
    <t>Estimate of life cycle GHG emissions for NH3</t>
  </si>
  <si>
    <t>Estimate of life cycle GHG emissions for NH4NO3</t>
  </si>
  <si>
    <t>Estimate of life cycle GHG emissions for Urea</t>
  </si>
  <si>
    <t>Modified Ecoinvent</t>
  </si>
  <si>
    <t>Farm management practice for corn-and-stover production</t>
  </si>
  <si>
    <t xml:space="preserve">  </t>
  </si>
  <si>
    <t>* - Input variables with asterisks do not have a strictly monotonic relationship with the target forecast.</t>
  </si>
  <si>
    <t xml:space="preserve">    (View the spider chart for more details on these variables.)</t>
  </si>
  <si>
    <r>
      <t>1</t>
    </r>
    <r>
      <rPr>
        <sz val="11"/>
        <color theme="1"/>
        <rFont val="Calibri"/>
        <family val="2"/>
        <scheme val="minor"/>
      </rPr>
      <t xml:space="preserve"> Explained Variation is cumulative</t>
    </r>
  </si>
  <si>
    <t>Bar labels show the test range for each input variable</t>
  </si>
  <si>
    <t>Run options:</t>
  </si>
  <si>
    <t xml:space="preserve">  Tornado method</t>
  </si>
  <si>
    <t>Percentiles of the variables</t>
  </si>
  <si>
    <t xml:space="preserve">  Test range</t>
  </si>
  <si>
    <t xml:space="preserve">  Test points</t>
  </si>
  <si>
    <t xml:space="preserve">  Customize test ranges by variable</t>
  </si>
  <si>
    <t xml:space="preserve">  Show top variables</t>
  </si>
  <si>
    <t xml:space="preserve">  Base case for Crystal Ball variables</t>
  </si>
  <si>
    <t>Existing cell values</t>
  </si>
  <si>
    <t>Corn yield (NRR/CON)</t>
  </si>
  <si>
    <t>Mass of stover removed (NRR/CON)</t>
  </si>
  <si>
    <t>Percent of stover removed (NRR/CON)</t>
  </si>
  <si>
    <t>Nitrogen fertilization rate (NRR/CON)</t>
  </si>
  <si>
    <t>Soil CH4 emissions (NRR/CON)</t>
  </si>
  <si>
    <t>Soil N2O emissions (NRR/CON)</t>
  </si>
  <si>
    <t>Soil CO2 emissions(NRR/CON)</t>
  </si>
  <si>
    <t>Corn yield (NRR/ALT)</t>
  </si>
  <si>
    <t>Mass of stover removed (NRR/ALT)</t>
  </si>
  <si>
    <t>Percent of stover removed (NRR/ALT)</t>
  </si>
  <si>
    <t>Nitrogen fertilization rate (NRR/ALT)</t>
  </si>
  <si>
    <t>Soil CH4 emissions (NRR/ALT)</t>
  </si>
  <si>
    <t>Soil N2O emissions (NRR/ALT)</t>
  </si>
  <si>
    <t>Soil CO2 emissions (NRR/ALT)</t>
  </si>
  <si>
    <t>Corn yield (MRR/CON)</t>
  </si>
  <si>
    <t>Mass of stover removed (MRR/CON)</t>
  </si>
  <si>
    <t>Percent of stover removed (MRR/CON)</t>
  </si>
  <si>
    <t>Nitrogen fertilization rate (MRR/CON)</t>
  </si>
  <si>
    <t>Soil CH4 emissions (MRR/CON)</t>
  </si>
  <si>
    <t>Soil N2O emissions (MRR/CON)</t>
  </si>
  <si>
    <t>Soil CO2 emissions (MRR/CON)</t>
  </si>
  <si>
    <t>Corn yield (MRR/ALT)</t>
  </si>
  <si>
    <t>Mass of stover removed (MRR/ALT)</t>
  </si>
  <si>
    <t>Percent of stover removed (MRR/ALT)</t>
  </si>
  <si>
    <t>Nitrogen fertilization rate (MRR/ALT)</t>
  </si>
  <si>
    <t>Corn yield (HRR/CON)</t>
  </si>
  <si>
    <t>Mass of stover removed (HRR/CON)</t>
  </si>
  <si>
    <t>Percent of stover removed (HRR/CON)</t>
  </si>
  <si>
    <t>Nitrogen fertilization rate (HRR/CON)</t>
  </si>
  <si>
    <t>Soil CH4 emissions (HRR/CON)</t>
  </si>
  <si>
    <t>Soil N2O emissions (HRR/CON)</t>
  </si>
  <si>
    <t>Soil CO2 emissions (HRR/CON)</t>
  </si>
  <si>
    <t>Corn yield (HRR/ALT)</t>
  </si>
  <si>
    <t>Mass of stover removed (HRR/ALT)</t>
  </si>
  <si>
    <t>Percent of stover (HRR/ALT)</t>
  </si>
  <si>
    <t>Nitrogen fertilization rate (HRR/ALT)</t>
  </si>
  <si>
    <t>Soil CH4 emissions (HRR/ALT)</t>
  </si>
  <si>
    <t>Soil N2O emissions (HRR/ALT)</t>
  </si>
  <si>
    <t>Soil CO2 emissions (HRR/ALT)</t>
  </si>
  <si>
    <t>Fraction of annual CH4 emissions occurring in growing season</t>
  </si>
  <si>
    <t>Fraction of annual N2O emissions occuring in growing season</t>
  </si>
  <si>
    <t>Fraction of annual CO2 emissions occurring in growing season</t>
  </si>
  <si>
    <t>Farm management practice for corn-only production</t>
  </si>
  <si>
    <t>Estimate of life cycle GHG emissions for NaOH</t>
  </si>
  <si>
    <t>Model for estimation of GHG emissions associated with LUC</t>
  </si>
  <si>
    <t>Soil N2O emissions (NRR/CON), kg N/ha/growing season</t>
  </si>
  <si>
    <t>Corn yield (MRR/ALT), Mg wet grain/ha/yr</t>
  </si>
  <si>
    <t>Corn yield (NRR/CON), Mg wet grain/ha/yr</t>
  </si>
  <si>
    <t>Nitrogen fertilization rate (MRR/ALT), kg N/ha/yr</t>
  </si>
  <si>
    <t>Nitrogen fertilization rate (NRR/CON), kg N/ha/yr</t>
  </si>
  <si>
    <t>Mass of stover removed (MRR/ALT), Mg wet stover/ha/yr</t>
  </si>
  <si>
    <t>Measured moisture content of harvested stover, g H2O/g wet stover</t>
  </si>
  <si>
    <t>Harvest Index, kg dry grain/(kg dry grain + kg dry stover)</t>
  </si>
  <si>
    <t>Soil CO2 emissions(NRR/CON), Mg C/ha/growing season</t>
  </si>
  <si>
    <t>Percent of stover removed (MRR/CON), kg stover removed/kg field stover</t>
  </si>
  <si>
    <t>Corn yield (MRR/CON), Mg wet grain/ha/yr</t>
  </si>
  <si>
    <t>Mass of stover removed (MRR/CON), Mg wet stover/ha/yr</t>
  </si>
  <si>
    <t>Percent of stover (HRR/ALT), kg stover removed/kg field stover</t>
  </si>
  <si>
    <t>Soil CO2 emissions (MRR/CON), Mg C/ha/growing season</t>
  </si>
  <si>
    <t>Agricultural coproduct accounting method</t>
  </si>
  <si>
    <t>Soil CH4 emissions (MRR/ALT)</t>
  </si>
  <si>
    <t>Soil N2O emissions (MRR/ALT)</t>
  </si>
  <si>
    <t>Soil CO2 emissions (MRR/ALT)</t>
  </si>
  <si>
    <t>Soil N2O emissions (MRR/ALT), kg N/ha/growing season</t>
  </si>
  <si>
    <t>No soil carbon accumulation</t>
  </si>
  <si>
    <t>WOC/GT</t>
  </si>
  <si>
    <t>NERC Grid Mixes - Generation in 2015</t>
  </si>
  <si>
    <t>Data from http://www.eia.gov/electricity/data/eia923/xls/f923_2015.zip</t>
  </si>
  <si>
    <t>PC/IC</t>
  </si>
  <si>
    <t>WOC/IC</t>
  </si>
  <si>
    <t>/ST</t>
  </si>
  <si>
    <t>Gas</t>
  </si>
  <si>
    <t>Oil</t>
  </si>
  <si>
    <t>Other Renew</t>
  </si>
  <si>
    <t>Solar</t>
  </si>
  <si>
    <t>Electricity Generated TWh</t>
  </si>
  <si>
    <t>United States</t>
  </si>
  <si>
    <t>17 EO</t>
  </si>
  <si>
    <t xml:space="preserve">Data provided by Billy Landuyt via e-mail on Mon 12/5/2016 6:32 PM </t>
  </si>
  <si>
    <t>LCA Comparison</t>
  </si>
  <si>
    <t>GHG Emissions, EO Electricity Mix</t>
  </si>
  <si>
    <t>kg CO2eq/MWh</t>
  </si>
  <si>
    <t>Grid mix GHGs by year</t>
  </si>
  <si>
    <t>average of hydro and geothermal</t>
  </si>
  <si>
    <t>guess</t>
  </si>
  <si>
    <t>average of coal and gas</t>
  </si>
  <si>
    <t>Generator LC GHG</t>
  </si>
  <si>
    <t>Fraction Renewables</t>
  </si>
  <si>
    <t>TWh</t>
  </si>
  <si>
    <t>Grid Mix Year</t>
  </si>
  <si>
    <t>2017 EO Grid Mix Year</t>
  </si>
  <si>
    <t>Grid Mix Year Scenario</t>
  </si>
  <si>
    <t>Grid Mix Scenario</t>
  </si>
  <si>
    <t>Grid Mix</t>
  </si>
  <si>
    <t>EIA (2015)</t>
  </si>
  <si>
    <t>ExxonMobil EO</t>
  </si>
  <si>
    <t>Efficiency-fixed LC GHGs for electricity</t>
  </si>
  <si>
    <t>Export electricity to the grid</t>
  </si>
  <si>
    <t>Data: Electricity Generation &amp; Export from Biorefinery</t>
  </si>
  <si>
    <t>Electricity info (Area 900)</t>
  </si>
  <si>
    <t>Additional Info- Not used for LCA - Used to answer internal questions</t>
  </si>
  <si>
    <t>Calculations: Electricity Export to the Grid</t>
  </si>
  <si>
    <t>HRR|ALT</t>
  </si>
  <si>
    <t>MRR|ALT</t>
  </si>
  <si>
    <t>LRR|ALT</t>
  </si>
  <si>
    <t>HRR|CON</t>
  </si>
  <si>
    <t>MRR|CON</t>
  </si>
  <si>
    <t>LRR|CON</t>
  </si>
  <si>
    <t>New tillage</t>
  </si>
  <si>
    <t>old- 18" and 9" tillage</t>
  </si>
  <si>
    <t>Results: no ag accumulation, mass allocation</t>
  </si>
  <si>
    <t>1.75 previously</t>
  </si>
  <si>
    <t>gal/acre</t>
  </si>
  <si>
    <t>ALT total</t>
  </si>
  <si>
    <t>ALT grain to roadside</t>
  </si>
  <si>
    <t>ALT weeding</t>
  </si>
  <si>
    <t>ALT Planting</t>
  </si>
  <si>
    <t>ALT Tillage</t>
  </si>
  <si>
    <t>3.0 previously</t>
  </si>
  <si>
    <t>CON total</t>
  </si>
  <si>
    <t>CON grain to roadside</t>
  </si>
  <si>
    <t>CON weeding</t>
  </si>
  <si>
    <t>CON Planting</t>
  </si>
  <si>
    <t>CON Tillage</t>
  </si>
  <si>
    <t>Fuel usage U. Missouri</t>
  </si>
  <si>
    <t xml:space="preserve">Fuel usage Iowa State </t>
  </si>
  <si>
    <t>site years</t>
  </si>
  <si>
    <t>no till - ALT</t>
  </si>
  <si>
    <t>strip till-ALT</t>
  </si>
  <si>
    <t>disk-CON</t>
  </si>
  <si>
    <t>chisel- CON</t>
  </si>
  <si>
    <t>moldboard- CON</t>
  </si>
  <si>
    <t>USDA tillage types</t>
  </si>
  <si>
    <t>James C. Frisby, 1993 U Missouri Extension, "Fuel Requirement Estimates for Selected Field Operations", G1208</t>
  </si>
  <si>
    <t>gal diesel/acre</t>
  </si>
  <si>
    <t>transport grain to roadside (.5 mi gravel)</t>
  </si>
  <si>
    <t>Grain to roadside U Missouri</t>
  </si>
  <si>
    <t>row crop cultivator</t>
  </si>
  <si>
    <t>Weed cntrl fuel usage U Missouri</t>
  </si>
  <si>
    <t>row crop planter, no till</t>
  </si>
  <si>
    <t>row crop planter, conventional</t>
  </si>
  <si>
    <t>Planting Fuel Usage U Missouri</t>
  </si>
  <si>
    <t>disk, heavy offset</t>
  </si>
  <si>
    <t>chiselplow, 8"</t>
  </si>
  <si>
    <t>Moldboard plow, 8"</t>
  </si>
  <si>
    <t xml:space="preserve">Tillage Fuel usage U Missouri </t>
  </si>
  <si>
    <t>Mark Hanna, 2005 Iowa State Extension PM 709 "Fuel Required for Field Operations", Table 1.</t>
  </si>
  <si>
    <t>Grain to roadside IA State</t>
  </si>
  <si>
    <t>Weed cntrl fuel usage IA State</t>
  </si>
  <si>
    <t>no-till planter</t>
  </si>
  <si>
    <t>planter, seed only, tilled seedbed</t>
  </si>
  <si>
    <t>Planting Fuel Usage Iowa State</t>
  </si>
  <si>
    <t>disk</t>
  </si>
  <si>
    <t>chiselplow</t>
  </si>
  <si>
    <t>Moldboard plow</t>
  </si>
  <si>
    <t xml:space="preserve">Tillage Fuel usage Iowa State </t>
  </si>
  <si>
    <t>Addendum Farm Ops</t>
  </si>
  <si>
    <t>Calculations:</t>
  </si>
  <si>
    <t>6019602-0</t>
  </si>
  <si>
    <t>Sample name</t>
  </si>
  <si>
    <t>NREL-0</t>
  </si>
  <si>
    <t>6008902-0</t>
  </si>
  <si>
    <t>6022802-15</t>
  </si>
  <si>
    <t>6013602-15</t>
  </si>
  <si>
    <t>6008902-15</t>
  </si>
  <si>
    <t>6019602-15</t>
  </si>
  <si>
    <t>NREL-15</t>
  </si>
  <si>
    <t>6022802-0</t>
  </si>
  <si>
    <t>6013602-0</t>
  </si>
  <si>
    <t>㜸〱敤㕣㕢㙣ㅣ搷㜹摥㌳攴㉥㜷㤶愴㐸敢㘲㔹戶㘳㌳㜱㝣愵㑡㡢戲㔵摢㘹ㄵ㠵ㄷ㔱㘲㐲㠹戴㐸㐹㜶敤㤴ㅥ敥捥㠸㈳敤捣搲㌳㐳㑡㜴摣摡㑥㤳收搲㑢〲〳㐵敡挴㠵敤昴㈹㐰㕡愰て㜱㙤㌴㙤㔰戴㐵㡡挲〱晡㤰㍣ㄴ㈸㔰㌷㈸摡㠷ㄶ㠵㡡扥攴㈱㙤晡㝤晦㤹搹㥤㕤㜲㠷昴摡㙥改㠲㘳敦捦㌳晦㌹㘷收㥣昳㕦捦晦㥦㔱㑥攵㜲戹㥦攱攲㕦㕥摤㉣摣㍡扦ㅥ㐶戶㌷㌲㔱慢㔶敤㜲攴搶晣㜰㘴㉣〸慣昵ㄹ㌷㡣扡搰愰戰攸愲㍥捣㉦㠶敥㌳㜶㜱㜱捤づ㐲㌴捡攷㜲挵愲㘹愰㥥て攱㙦㌰戹㌱搹慢慦ㅢ㘰㘱㘲㝣㜶改㌲㥥㍡ㅦ搵〲晢昰搰〵摤昷昸攸攸挸攸挸㠳愳㐷㡥㡣ㅣ㌹㍣㌴戱㕡㡤㔶〳晢戸㙦慦㐶㠱㔵㍤㍣㌴户扡㔴㜵换㥦戲搷ㄷ㙡㔷㙣晦戸扤㜴攴㠱㈵敢挱㠷㐷ㅦ㍣㜶捣㜹攴㤱㠷晢昰敡摣搹㠹昱戹挰㜶挲昷攸㤹㜹づ昹挱㐹扢散㜲㙥戶ㅤ戸晥愵㤱㠹㜱晣㥦ㅡ㍦敥ㅥㅡ㤹㕦戶敤㠸慦戶〳摢㉦摢愱㠹㡥扤摥㔸ㄸ慥㝡㉢㕣㍣搳㥢挲㔴换㔶ㄸ攵扤〹扢㕡㌵扤攴愹㐵㙦ㄶ㙢㔷戵搶晢扣㜹摢て摤挸㕤㜳愳昵㠲户㠰〷㔵晡扤昳愱㝤捥昲㉦搹㘷㉤捦捥㝢愷㔶摤㑡户扥㜲㕤㜷㈷㡦㐸て㑣愶㍦㌲ㄶ㝡ㄳ换㔶㈰㈳ち戹㌰ㄹ㙤愷㠲㜲㜳摢㍢摡㍦㤷㐳㤷㌷昰㤹㜷戶㙦㠷㥡ぢ㔶㔰㙦㌹摣扥㘵㍣昹收ㄱ摣摦扥㝤㙡㡤㥡晢摣摢扥㡦㉣㘵㜳㙢搵ㅢ昳户慣㈸㈶㘳ㄶ〸㝡〸㡡〴㈴愰㔹㈲攸㈵攸〳㔰摤晦〹㈹㐹㜷㘴㤵戱㘸ㄹ㡢㑢挶㘲搹㔸慣ㄸ㡢戶戱攸ㄸ㡢㤷㡣挵㘵㘳搱㌵ㄶ㉦ㅢ㡢㔷搰㈶戹㡡㍤㍤㐶㝣晤搷㔷晥攳㐷扤晦㜰搷挹ㄷ扥昷昶㝦㜷摦戲㜲愰㙦てㅡ㍤ㅡて㙡㌲戰慥㠲搵ㅡ㕣㝣㜴〴㌲戱ㅤ愹㠰㔰㌸挷㥣㠷㥣搱搱捡戱㈳搶〳㔶㥥搳捡㈰㝥ㄳ愳っ愲㙤㥦㜳搱昵㉢戵慢㐲扢㕢挷慤搰㙥㉣摣㜰㕣㌷㕥㕢昵㉢攱㉤㥢㔷捥㐷㔶㘴摦摣㕡搷㜸挸㠶㙥昳㄰㉢㍢㤴昷摤搶摡敤㠲㔵㕤戵挷慥戹扡晡㐳㉤搵摥㕣㔰㕢㙡㕦㍢ㄵ搸㑦搷㙢㌷㡣㘸っ㑡㙤㑤㥥扤㘱㤶扡㑡㡦㙢㘸㘲戹ㄶ摡扥っ㙦搸㥢㜳换㔷散㘰摥愶㑡戴㉢㌲搵〳慣㡡愵㝥㜸搶挷㐴㈱慤㤵㡦愴戱捥挹㙢ㄱ㠴搹慥㘰扣㉢㜶㄰慤㉦㔸㑢㔵晢挶愶㈶晡㥤愸㌸搴㠴㥥慡㤵㔷挳㠹㥡ㅦ〵戵㙡㜳捤㔸㘵捤㠲愶愹㥣愹㔵散敥敥㥣㈸〵㈸摣慥㉥愵㜲昷戵㤷〵㈱㐴㡡挴ㄴ攴㥢㥡搹㙥攴ㅣ㘶㠷㔹㔴㙤昲愴昱搱㉤ㅥ挶昱㡡㡥挹㤰挰搴㥣㘸㍦昸搲㝢戶㜸㙣㥤㜲敦㙦㘳挳搸ㄷ捦晥攴㥡敤㐷愷㉤扦㔲戵㠳㑣敢愷㌸㈲㜳〰㈰㝦ㅤち愱敤敡搱搴愹㙢㙡㍤㝦搵慤㐴换㠵㘵摢扤戴ㅣ〱〷ぢ㔹㉣㜲㘹㌷㕣收つ㐰㤹㝢〹昶〱㤴㑡戹挲㝥㌶㉡㤴㜰攵昲搴㑥ㄹ戲摣愴挸搹慦㐹㤶晢㥣㈹户ㅡ搹㕡㈹て㌸愰㠸戶㙡㐲扥㝥戲㘸㘰㤵戵挱搸敦㑣㠰㑢㉤搷㡦搶ㅢ㜲扢㐱㑡㌴ㄳ敤敡㠲ㅤ愷ぢ愸ち㥡昵㐱㠶慣㠱㘹㕡戴㐱㜶攳ㄴㄳ㔱っ㌲㉣㍢㥥摣捣㘴㙣㥦愱㈳搰㍥捤㠴㙣㝤愴扤㡥㈰戳㙦㘴㔲㜶㙡㉢㡦扢摡㙣㌳㕦㕥㙢戳〳㔸㌸昳㐶㠲㠳〴㌷ㄱㅣ〲㔰晦っつ㐷㉤㠷㜲昳㘵摥㠲㝢昳㔶㠲て〱㐰㍦㤹搴㌹戱慡愲て戵ㅤ㍦㤲敤晡攱㈷㡢㔳慣㔵ㄱ㍤攳扡㥦搹敦〹愱㘳慦㜳㘷搸摡㙥戱戱㜷戵攷捤昴㜴挸㤱ㄹ㑤搳㜳摤愲㘹㝡㈱搸戴㐳扢㜵㍢扡㥡㐳〴ㅦ〶㈸㤹ㅦ㈱㠴㜱愱挳扢㍤㡦㥥㉥攵〷挲㉤搲捥㔰㠷〶㍥㘶㘴㙥〱㌲㤴摣㠶敤换慥て㑤㜷㜰搸昹挰晢搰㠷摢换㜷㑣昴ㄶ扢戹㙢㜷ㄸ㉦㝡㠷㕥昴ㅤ㄰㉦昵昷㙤㙤捣㥤愸㌶敦㈲戸ㅢ愰挵挶㜰昷晤㑥㈳〵攲ㄶ㝢㈹捡敤㘵搴㐵扣摣㠵昵ㄵ㕢㉣㔰㥦戳㘰〵㤷散〸ㄱ㡣改㐹昸挲戵㈰戰慢搸搴㔶〴挱晤换挱㘶㘴㌸ㄵ搴㍣攲㜷㝤攴昰〳㘱ㄸ扡扢㡤慥㕣㡢㡦㥣攱㙢愶㘲㑥㈹捥愱つ㝥愰扤㤲㐸㜵㙡㘶㉦昶换摥㕦敥㙡㤲づ㌴挹扤㔸㔶昳㍥〰㘸〹昵愳戶ㅡ攵㌰㥢晤㥣㌴㙢昶㔸ㄹ攱换搸㥤戴挴㄰㌷攸㤱㕥ㅤ戰ㅤ㐷晣㈰散昷收㕤慦慥㉣㝡扤㌹㍢㈸㈳戶攰㔶敤㤲づ换㔲搵散敡㡡て㠸慥攸敡摡戰㥦捥㠸慦〹㥦戴㘸㠹㑣㘹捦慣捣搸㡢㌷㤸㡡㘱㐸㉡㤵㡣搰㔰㕤〳㤱昳搸㜶㔷挵㜴愰㘲敥挷挲㤹㐷〸㐶〹㡥〲攴㝦〰㑤戳摤㠵㘷㍡慣㘷㡤㈱敤挵挵㕣㤱㘴㤰㄰攱㕢㙤㤵搵㌱扥收攷〹ㅥ〲㘸㜱㝦ㄸ㠰捣㘰㐴㈱㜹㡡ㄱ㈵㡤攱㕣㜰敤慢攴㠱㍤づㄲ㑢ㄳ慢㘱㔴昳㤸㔹敡㜷㈶㙢㘷㙢搱愴ㅢ慥㈰ㄳ戵捦㠹ぢㄷ㤷㙤ㅦ摣ㄵ挰昷㘹挱搵㔶㔶散㡡改捣搷㔶愱摡愶㈷㜷挲挶ㅣ换〱㕦㔲昶收㠶挲搵搹晥ㄸ㡦㔰㔸㘹㠹户㌲ㅡ扢慤攸㌷㌷㝤〳㡤ㄵ㕤㜰愳慡摤敢㘸愱㘳戹攸㘰ㄵ㤱㌹愸昴㌸ぢ换㠱㙤㑦昶㍢愷〲户㔲㜵㝤㥢挴㠰㡦挹㘴摤㡣㝤〹㔹㠲戹ㅡ㜳㠰㌵扦摦㔹〸㉣㍦㕣戱㤸㔰㕣摦摢㜴㈷㘹㤱扣㌳敥晡㈱㕥㈳㔴㘴㜹挰㤹㕦慥㕤㐵挶㜶搵昳㑦㔹㉢攱㡥愰ち㤹㕥㕦㐲ㅡ㘵㈸挳㔰㐵愳搸㈹㝤戸㈱捦攵㈸㝢摤〴㐲慢㕣㥥㌱昳っ敢㑤扦㍥捥搱搰㑦攷㤸晡㤰㍤慡㈳扢㌲戵㌰㈵搵㝣㠴㝤㍥〶昰挹㔳攷愷ㅢ㤹戹㜷㤵戳捥㌳捡㥦愱攳㠵㉤敡㠹㄰挶攸昶㘸㔶㈱㡥㥣〳〹〴挵㜹搷捡㝥㈵㐷摡㤰晢昶㌴㡡㔳挸㈴昵㌹㌳搶㤲㕤㐵㍥摡戳愲㍤晡㠶㙥慣㘷㔵挳戸㙥愲收㜹ㄶ㔹㡢㙣㌹㕦戶挸挱㘳慢㔱敤㡣敢㥢づ㠰昰㕦㡣戲慥〱㘵㕤ㄳ㔴㥦㜳㡥愹㐱㈹昳㔹戵㑢㔶攰㐶换㥥㕢㉥昲㠶改扢ㅤ挱㤳㄰㜲㙡摥攴㑡㜴挶㔰㡢㌷㝦ㅥ㉥㕢㌸〲㜲㡦㐰㡦㜲改㐸㝥㜰慥愱ち昸㑦㜵ㄸ㔸㠲㠲㤱㐸愹昹㡢㜸㕡㕥㑥㐷㐰攵挸㜵㍤㌹㠳㜱晤㌹㘰戴ㄲ㈲搵㌳㔸〴㔱挱㤴㤲㘷㠸扢攰㥣昷摤〸搴㈳挵愶摣㘸㌲〴挹〱㔰㤴敤敤捤㐲搵㔴愷攱扡㔵戸㝤㘳㔵㤳㤹戸㙤㘳㝤摡㙥㝣㜴㤳㙡㙤㔱㔲㠶㘴慢㐶㘲㔹㌶ㄹ攳㑥㌲㌵㑡っ㜷㘲㙤㔴㔶搸戴戱敥搴㈲敦挲㌰〹捦攴捣㡦ぢ愳㈰搱ㅢ摢㈸挶散戳搹㈳㤵戱愱て㔰愲㥤搲戸晥㌸㈵㌸㡤㘳㈷ㄵ扢ㄴ摦㐱扥昷挴挵搹搵愸愹挶扡戶㉦慥ㄹ慢㔶㘷㝤㜸〹㘵㉢愸散㄰㤱挶摣戴㠵ㄱ改散搴晡敢攵㑤〹㘲㉣㠶㑣㡢㘴挴㠱㈱㠶㄰慥㔴㐶㤵摥㔹㍦㤷扡㡥㉥昲敥㡣㙤昹㐲㠱昹愸㌲㘹慦㠹ㅢ搶昰攴昷㐹㠷晡㙥㔱昴愸改㡣㉤㠵㌰改ㄱ昵㜸㕣ㄲ〱㌷㥤㜳っ㑢攱㄰〳搴㙥㕣㥡㉢㐷㐸敤搶ㅦ挰㥤挱捥愱づ㔶㐴愷㑥攸㥤㔱㠳ㄶ㌲ㄸ户㜹ㄲ㤴㥤づ㈹ち㐵敡挸昵敦㈷搴搷㕦攲昵慤ㄳ戹愴㄰ぢㄱ搳㕤ㄹ摥〳㠸㥢捥㑣㔲㡡昶㈵〹㜳慤搹㐴㘹昵㈵㌸扡ㄸ晤㜴昹㠲〸愷㜸㤸换ㅡ愰搸㔴㜱捥㉤㜲㘱㑤慢敢㝢㥣㘹扦㕣㕤慤搸㘲㡡ㄳ㕤㉤ㄶ㜹㐷搰㑢㡥〰㙡㘹捡㔸㤷㜸㔱愶戱㤵攲㤴㐹愴捥晤㙥昳〴扡㡢㤲挳㌳戴改㘳〲㌲㈳㉣㈷〹戱つ攷ㄴ攸ㅦ敥㙤ㅣ㘰㤰挳㜳㔰㘹ㅢ㔰搴㘵㌳㌸㡦㔷捦㈲㡢戴愵㥡捤搴㘶㙡昴搹㔳愸搳慥㐶敤〸ㅡ㘱㥥㕡攱ㄵち㜰㐶㍡㤴づ㍥㈴㜷㍤捥敥㕥㝦㑥㙥㜳搷㐱ち愱㠰㘲㡥㤷扢愰ㅣ㔶ㄵ㠲㐴㠷摢㘸㜸摤㡡搹㕦㝡摥收ㄸ㠰㘲ㅡ㤸づ㉤㕡㙡〷㘷〲攵慤ㅤ㥣摢搱㉡㈳㐳㥡㑥愶㌲㐷戹て〱㝢㄰つ搲挴㡤昴㐲つ㐶㈸摡㉦〷挳㤲戳㠹挳ㅥ戶㐰戵攰挶ㄶ攴㥣ㄵ攱昸㡢㝦愸〵㍤㔶愹搰摤㐵㝣㙥㐷㔰ㄵ㐷㌷戴㍢扡扦攵㔰㤶捣㠹晥摤ㅤ㉤ㄵ昱㘱挱愳㤳㈳愷慤愸扣㍣ㅦ慤敢㠳㕢ㅤ戲㠴捡㝦ㄷ昱㠸㑤摦㑥㥦戹摢攷㐱搴㌵慥㝤改㡡㕦扢敡换戸昲㈱㑦晤㠱㐳㜰㠴戲㠷㠳㉣攵㝥㠶晦攴㌲㜲昹㍦挱ㄳ户㌳㙣㍥愰ㄱ㈰攱㜳攴㉡㤹㔳昸换㈴昵㄰晥㘶昰ち晣昷晡挹〱昲捡晥ㄶ㕥ㄱ㘵戰换㉣晥愵昷㡡㔹っ昵㈶㐸㑢㠶〱挱㤳㐳㈲㐶㑥扤㠱ㅢㄲㅤ㌴〰攱捣㘹㐲㤰敦挳昸㥢㐱㍥㔱攸昱㔱てㅥっ昹晦㐳愹㐴慡㌷ㄵ慢晦つ愱㝥ㅤ挴㄰㌲㠱㈶㜵戹㔴摦㘹㈶搳㡣㈶㤳攲㤱㄰㤱攵㌳㈸㈴㔷㥥愹摡㜷㤴ㄴ攷扣㜶㌷愳敦晢攱摦晦挳捤攸㙣捣ㅣ攲慦㈱敤㜶㈷敥敢敥㐲搷〶㜷㠱㠹㝣㜱ㄷ收㔰㔰捣攸㙢㜷㈱㡥㠷㥣〳㘲㙢㜷㠱㜹扥っ愷㌰㤵㜶㑤㠵㌸戸ㅢ扢搱㘳慣散㌴づ攱摡㈱㜲晢㌰㘰攱〴愲㔳〷㌷愲攷慣挰昲づ〹晥㔴㘰挳戰〵ぢ㌸搵㉤㕤搸攳收㑤㙢愴搳㈶㜱㡢㈴攲扥ㅢ㕢搹摥㔹㜶㔰㑡㕦㍡㤴慦㡡慡昰㉥愲㈶㡡㝢㠸摣㘷昶晦攱愹㝦㝣收㜳㈷㜸㜲㉤收搵㍣㔳挵㥤愴敦改㔷㈰挱㥢㍡㌴㜲㠰ㅦ改㥣挱攷㑡敥㑡搵ㅥ户〲昱㠸㐲搳㑢㡡㥡昱㔲㡣愹㤹㙦㈷戸㥢㌸〳愱摤捤㤱㤶搰愷㝣攴㈴攱挲㤱搴挰㈵扥㤷愴㄰㔵㕢㘳搶愱攷㤹晦〳㤸愳㜷㌸㤰㘶㡦㤱㍢㔰㕥㑡㝤㍢戱㜷ㅡ㤱换ㅤ㠳㐵搳摢㑡挵㈳〰㠹㤶㐲㉥㠲ㅣ㤲摥搴昰㜰㠰㘸愹昳㈸攴敦〷挸挸戲戵愶㝢ㄹㅢ搸㔵〲㜶晤〰㘰㠷ㅦ戴㘰ㄵ㐱挵㈴㉥摦改敥㤶愱㠰挴㌴㌱㙤㉢㍥捤〵ㄴ㘴㈳㐳挴㘸㠲扤㠸㐲㜲攵㡦愲戴敤搰ㄴ㕦搲敦改㈴㥣ㄶ散扣挷戸㕢挹㍢改慦攲ㄴ〸散㑣㐱っ㠶扦㤷㘸㙣㑥㈵㕦愷㥢㤶㌴㡡㜰㐰ㄷ敢㥤㝡攳㉡搸㉣晦㄰㜶愸㐸〴昲慢㈱搶て㌷ㅥ㝤愰戵㠶㌶捥敦挱〴昹㠳晦㜵㕢㠶㘰攳慤㤴ㄸ㘸搸㙤戵㉡敡愳攲㡦愱ぢ㈷㥤㔳㘶愳㈸昷㡡昹敡㐴戲扡㡣つ昶㥦㤹㙣㤱慣挷搹㥢㈹敤㈶晢晦〴㄰㕢摡㝦昵〸晢攲㘷㍥ㄹㄷ㜸㤳㘷㉥㘵换昴つ㔷〴㔱㙥㈴㜲㘴㤳㙣㑡㤱改㙦㕤㥡挷㠷慣扡㕡㌴㌸㘲㘰摤慤挷㈴敡㝤改摢昶戶㔵㠰捣ㄳ攵㝦ㅦ㉡愸㙤晦㘶扤㤵散㜴ぢ扦㡣㡥晢捦戸攵愰ㄶ搶㥣㘸㘸ㅥ〹攰㈱㝥㠷收挰攷ㄹ㔳慦戵㉡戵㍢戰ㄲ㝤㑦愱捦搹㔹㈸散戳㜶昴㕥攵㈵㤹㘵搸㕥㔶㠳摦㈴つ愶㔲㑤戴づ攱つ捥愳慢㔶ㄵ㥦戱捥㈲敥ㄹㄱ戵㈳㡣㥤㡥㍥户㥥搶攰搲攱扣搶愷㄰ㅢ戲慢㈳㐸㤴挹ㄴ㥥昸㌴搷戵㜵つ㥡摢挶㜳ぢ搹戲戳昸㕢㈹晦ち㘸扡扤户㌴戳っ摦挹慦㤳㑢收ㄲ㈱㌶搷㈷昰㜷晢挱㕡㍥㙤ㅦ昸㍣晥戸㥢㐱戱攱㉡㐲㘹摢挸㠴㤷搱㔵㡤ㄱ攰㘷㔶攲〲㙦ㄴ㈳㝥ㄴ㐵昵つ㑣㡢〲㠰㌲昶㠰〰敤戹晡㈵㌴搳ㄱ〴㌶挶㐵慥㔶㔳㈸挸昳㤷㔱愰摦挶㥦㘲㈰㐱戰㙥ㅡ换㝤慢㘰㉦愷戰㠳挹收㔵㜱㤷㐲㠶㉥愹摦挱慢㕥挱㑦㉦㕣㤵㌸散㕡㘴㌷㠲戲㤹昴㐰㌹愷戸ㅢ㤱愹扣㠸づ昵愹搴㠰㙤㍦㤵慦愲改挶愹搰㡦㤰攱愵㥦㍦㤸搸㈱㌳㐰戵ㄹㄲ㐴〴慢〰㠳㠹㌹ㅡ愰㠶愵摡㉡攸㡣挵㥢㈴㌲慥扦㡤晦扥㝤攲〷㙦昱晡户ㄳ㑡㜴㉡慡㥡㘷㐱㥤㉡戳昸㔲㝡ㄶ搷㠰㙤㍦㡢㉦㙣㌶㡢挱㈷搱㠷㈳㌱㥦〱攸敦㔲㘴㍢㤹搵㘷㔰攰㠲昲愷捡〹戶㘹慥攴ㄱ改晢㉢㈸昴㜷つ㤲愶っ昰㤸扦㑡昰ㅣ挱昳〴㉦㄰㝣㤶攰搷〰晡㡤㐱㤲㔹ㅡ㝥㡥挸捦ㄳ晣㍡挱ㄷ〸扥㐸昰㈵〰㌴㈴攵愵攱㤷㠹晣つ㠲摦㈴昸㉤㠲摦㈶昸ち㐰扦愱㐸㜴ㄹ昶㔷㔱㐸㠶㥤㈷つ㌲㍥㔷ㄲ㉦㡦㐷㍢昹㡡㠲づ㉦ㄷ戴㙤㉦㝡㜱㕣㜹㐷㘸㌸㑣㠹摦晦戶㌵㑣㠵づ捦㉣愸㕡挲ㄳ愷㑦挷㔱扤㥣ㄱ㘷搱挰㤳㍡㔹㐰ㅥ收㐲㉡㍦㘹晣㐷慦㌷㠲㑤愸挰〵挶搵㡤挹敢搲搸㑢ㅡㅦ挵㜷㘶搲〶㑦搶搷摢㐹㘳捡㠴㌴慥㈶㡤晦昵攸愱㝡攳㐴〴昴㤳昳攴捦っ㡦㕤昶㌰愹㙦捥〷搰㍣敦搰ぢ攸㜵㌴㥡晡㕦㤲攱㔵昱〳晡㜰扣㈵挰㔷摦㌳㌸慤㠵㐳㉤㌰ㄵ晡ㅦ㝦㤸挶㈹慥㐹㉢戲昰㔱昷ㅡ搲攷㠱㈹㜷散㕣㜰㘶〳㈰㝡㥣改㄰㍢挳捡㡥㘲ㄱ㌸㌵摤㝡㝤户㐸㌳㘴㌸挰㡤昵㐸搲㝥〶㑦挵㜴㘶〲㈵㔵搴慤㉥㈷㤴捤㍤摦攰ㄹ昳㙢㈰づ㌴㌴㈰ぢ收敦〲敡搴ㄲ捦㕦攷〶愹㝡㐴慦㝣㥤ㄵ摦㈰㜸ㄹ愰愴愸㘷挸〷㠵摦〳ㄸ㐸晥改㡤愱㌵㠹晡ㄸ㙡㈹㜹㔹㥡㡤捣㔷搸攱㔵㠰㉥〴愲㔵捣㠴㈵昳㌵㘰㔲㉦捤㔳㘷晤㐲㝢慦㥡㥢收攴㥦〳㐰㠲戴改扢晦㤳昸㡥㝦㥤て敥挲㍦㘳㤲㤷㉤㐰户昱戱捥㥥㐵㐶愳昷㉥扦㑦㘳㐲敦攲㌹㕣攰㐶摥㠵㑦愴㘶㉣㈹㙡㘶㑥㔷㍤㠹攷昳ㅤ㜴敥㑢敡昹〴晤㐴㡣收㈱㤴㤲㝡㈱㐱晦㔲㡣㍥㈸攸捦㈶攸挷㘳昴㍤㠲愶㠶㤷㘷㍦ㄶ愳敦ㄵ㌴ㄵ扤愰㉦挶㘸㍤㤲捦㈷攸ぢ㌱㕡㡦㠴挶㐰㕡㥦㡦搱㝡㈴㌴て㠲㕥㠸搱㝡㈴㌴ㄸ㠲㥥㡦搱㝡㈴㌴㈱㠲㍥ㄷ愳昵㐸㘸㐹〴晤㘸㡣搶㈳愱㙤ㄱ昴㕣㡣搶㈳愱戵ㄱ昴㙣㡣搶㈳愱晤ㄱ昴搹ㄸ慤㐷㐲㡢㈴攸㌳㌱㕡㡦㠴㌶㑡搰㌳㌱㕡㐶㌲㐸㔳㈵㙣晥ㅤㄴ捣搷〹晥ㄸ愰㤴晦ㅡ攰戶攵㤴㐴敥搰攳㝢〳㕤ㄵ㠵㡦捦㌰摦㡣ぢ扣㔱㤴㍣ㄹ昲㔴㍣㘴㝡ㅢ㐵愳愰㈸㡤㔲㜱㌲慥㌸㉥ㄵ㑡㔱㐲愵㘲㌲慥㌸〱㠴昹愷〰㡡ㄲ挸㌹㤹㝦挶扢搷〸㜸昷扤戸㈰㉦攴ㅡ㐸昷㑦戴扣㤰敢㈲ㄵ㈷㕡㕥挸戵㤲㡡㡦愷㕦昸ㄷ㝣愸㑣っ㠵㈶愷㘹㤰ㄳ㤴昵晥㉢ㄴ晡扢〶㌸戶㡢昸ㄹ搷㔴昹愹捡㔳㑦晤㘴愰㝢攸收敥挷㍥搱昷搲摢㝦昳攳ㄷ㝦昸攴昱㝦昹改换㉦晦昰㥦㕥㝣敢愷摦㕤㍡晥晤㙦㝥昳㉦㍦昹捡㕢㍦摥敢扣㙡扣晥㤳㤹㔷㥦ㅤ扤昲散搳捥昹晢㑥㍤晢昸攵㐷㐷攷㙥ㄸ敥敡敡改戹㝢摦㕦摦㜴捦攰昳㑦扦愱晥晣敦づ晡㑡愶㡢ㄷ㌴て㠳搳㤶㘱㝣ㅦ〵っ㠳㈳㝥㕦㠷挱改捡㐲㍤ㅣ㉦搴㌸㄰㐵㌸攳ㅣ㠰㔴㍣搴㕣搱晢㍦㜴㜳㔸扤</t>
  </si>
  <si>
    <t>㜸〱敤㕣㕤㙣ㅣ搷㜵摥㍢攴㉥㜷㤶愴㐸㡢戲㘵㌹㡥捤挴㜱晣㐳㠵ㄶ㘵慢戶搳㉡っ㐵㡡ㄲㄳ㑡愴㐵㑡戲㙢愷昴㜰㜷㐶ㅣ㘹㘷㤶㥥ㄹ㔲愲攳搶捥㕦摤㌴晤〹っㄴ愹ㄳㄷ戶搳愷〲㙤㠱㍥㐴戵搱戴㐵搱ㄶ㈹ち〷攸㐳晡㔰㈰㈸摣愰㘸ㅥ㕡ㄴ〲㡡〲㜹〸㤰㝥摦戹㌳扢戳㑢敥㤰㕥摢㉤㕤㜰散㍤扣㜳敥扤㌳昷摥昳㝢捦戹愳㥣捡攵㜲㍦挳挵扦扣扡㔹戸㝤㘱㈳㡣㙣㙦㜴戲㔶慤摡攵挸慤昹攱攸㐴㄰㔸ㅢ戳㙥ㄸ㜵愱㐱㘱挹㐵㝤㤸㕦ち摤㘷敤攲搲扡ㅤ㠴㘸㤴捦攵㡡㐵搳㐰㍤ㅦ挲摦㘰㜲㘳戲㔷㕦㌷挰攲攴㠹戹攵换㜸敡㐲㔴ぢ散挳挳ㄷ㜴摦攳㘳㘳愳㘳愳て㡤ㅤ㌹㌲㝡攴昰昰攴㕡㌵㕡ぢ散攳扥扤ㄶ〵㔶昵昰昰晣摡㜲搵㉤㝦搶摥㔸慣㕤戱晤攳昶昲㤱〷㤷慤㠷ㅥㄹ㝢攸搸㌱攷搱㐷ㅦ改挳慢㜳㘷㈷㑦捣〷戶ㄳ扥㐷捦捣㜳挸て㑤搹㘵㤷㜳戳敤挰昵㉦㡤㑥㥥挰晦愹昱攳敥攱搱㠵ㄵ摢㡥昸㙡㍢戰晤戲ㅤ㥡攸搸敢㑤㠴攱㥡户捡挵㌳扤㘹㑣戵㙣㠵㔱摥㥢戴慢㔵搳㑢㥥㕡昴收戰㜶㔵㙢愳捦㕢戰晤搰㡤摣㜵㌷摡㈸㜸㡢㜸㔰愵摦㍢ㅦ摡攷㉣晦㤲㝤搶昲散扣㜷㙡捤慤㜴敢㉢搷㜵㑦昲㠸昴挰㘴晡愳ㄳ愱㌷戹㘲〵㌲愲㤰ぢ㤳搱㜶㍡㈸㌷户扤慢晤㜳㌹㜴㜹〳㥦㜹㜷晢㜶愸戹㘰〵昵㤶㈳敤㕢挶㤳㙦ㅥ挱〳敤摢愷搶愸戹捦㝤敤晢挸㔲㌶户㔶扤㌱㝦换㡡㘲㌲㘶㠱愰㠷愰㐸㐰〲㥡㈵㠲㕥㠲㍥〰搵晤㕦㤰㤲㜴㐷㔶ㄹ㑢㤶戱戴㙣㉣㤵㡤愵㡡戱㘴ㅢ㑢㡥戱㜴挹㔸㕡㌱㤶㕣㘳改戲戱㜴〵㙤㤲慢搸搳㘳挴搷搷慥㝦㘲搰攸㝤昲攴㡢㘶昴㐳昳挷晦晤捦㝤晢搰攸戱㜸㔰㔳㠱㜵ㄵ慣搶攰攲愳愳㤰㠹㥤㐸〵㠴挲㌹收㍣散㡣㡤㔵㡥ㅤ戱ㅥ戴昲㥣㔶〶昱㥢ㄸ㘵㄰㙤晢㥣㡢慥㕦愹㕤ㄵ摡摤㝥挲ち敤挶挲㡤挴㜵㈷㙡㙢㝥㈵晣搰搶㤵ぢ㤱ㄵ搹户戵搶㌵ㅥ戲愹摢〲挴捡づ攵㝤㜷戴㜶扢㘰㔵搷散㠹㙢慥慥晥㜰㑢戵㌷ㅦ搴㤶摢搷㑥〷昶㌳昵摡㑤㈳㥡㠰㔲㕢㤷㘷㙦㥡愵慥搲攳ㅡ㥥㕣愹㠵戶㉦挳ㅢ昱收摤昲ㄵ㍢㔸戰愹ㄲ敤㡡㑣昵㘶㔶挵㔲㍦㌲攷㘳愲㤰搶捡㐷搳㔸攷攴戵〸挲㙣㔷㌰摥㔵㍢㠸㌶ㄶ慤攵慡㝤㑢㔳ㄳ晤㑥㔴ㅣ㙡㐲㑦搷捡㙢攱㘴捤㡦㠲㕡戵戹㘶愲戲㙥㐱搳㔴捥搴㉡㜶㜷㜷㑥㤴〲ㄴ㙥㔷㤷㔲戹晢摢换㠲㄰㈲㐵㘲ち昲慤捤㙣㌷㝡づ戳挳㉣慡㌶㜹搲昸搸㌶て攳㜸㐵挷㘴㐸㘰㙡㑥戴ㅦ㝣改扤摢㍣戶㑥戹昷户戱㘱っ挵戳㍦戹㙥晢搱㘹换慦㔴敤㈰搳晡㈹㡥挸ㅣ〰挸摦㠰㐲㘸扢㝡㌴㜵敡㥡摡挸㕦㜵㉢搱㑡㘱挵㜶㉦慤㐴挰挱㐲ㄶ㡢㕣摡㑤㤷㜹ㄳ㔰收㝥㠲㈱㠰㔲㈹㔷㌸挰㐶㠵ㄲ慥㕣㥥摡㈹㐳㤶㥢ㄴ㌹晢㌵挹㜲㥦㌳敤㔶㈳㕢㉢攵〱〷ㄴ搱㔶㑤挸搷㑦ㄶつ慣戲㌶ㄸ〷㥣㐹㜰愹攵晡搱㐶㐳㙥㌷㐹㠹㘶愲㍤㕤戰敢㜴〱㔵㐱戳㍥挸㤰㌵㌰㑤㡢㌶挸㙥㥣㘲㈲㡡㐱㠶㘵挷㤳㥢㤹㡣敤㌳㜴〴摡愷㤹㤰慤㡦戴搷ㄱ㘴昶捤㑣捡㑥㙤攵㜱㑦㥢㙤攵换㙢㙤㜶㌳ㄶ捥扣㠵攰㈰挱慤〴㠷〰搴扦㐱挳㔱换愱摣㝣㤹ㅦ挲扤㜹㍢挱㠷〱愰㥦㑣敡㥣㔸㔵搱㠷摡㠹ㅦ挹㜶晤昰㤳挵㈹搶慡㠸㥥㜱摤捦散昷㠴搰戱搷戹㍢㙣㙤户搸搸㡦户攷捤昴㜴挸㤱ㄹ㑤搳㜳摤愶㘹㝡㈱搸戴㐳扢㜵㈷扡㥡挳〴ㅦ〱㈸㤹ㅦ㈵㠴㜱愱挳扢㌳㡦㥥㉥攵〷挲㉤搲捥㔰㠷〶㍥㘶㘴㙥〱㌲㤴摣愶敤换㥥て㑤㜷㜰挴昹挰晢搰㠷摢换㜷㑣昴ㄶ扢戹㘷㜷ㄸ㉦㝡㠷㕥昴㕤㄰㉦昵挳戶㌶收㙥㔴㥢ㅦ㈷戸〷愰挵挶㜰昷晤㑥㈳〵攲ㄶ㝢㈹捡敤㘷搴㐵扣摣挵㡤㔵㕢㉣㔰㥦戳㘸〵㤷散〸ㄱ㡣㤹㈹昸挲戵㈰戰慢搸搴㔶〴挱晤换挱㘶㘴㌸ㅤ搴㍣攲昷㝣攴昰〳㘱ㄸ扡扢㡤慥㕣㡢㡦㥣攱㙢愶㘲㑥㈹捥愱つ㝥戰扤㤲㐸㜵㙡㘶㉦昶换摥㕦敥㘹㤲づ㌴挹㝤㔸㔶昳㝥〰㘸〹昵㡦㙤㌵捡㘱㌶晢㠴㌴㙢昶㔸ㄹ攱换搸㥤戴挴㄰㌷改㤱㕥ㅤ戰㍤㠱昸㐱搸敦㉤戸㕥㕤㔹昴㝡昳㜶㔰㐶㙣挱慤摡㈵ㅤ㤶愵慡搹搳ㄵㅦ㄰㕤搱搵戵㘹㍦㥤ㄱ㕦ㄳ㍥㘹搱ㄲ㤹搲㥥㔹㤹戱ㄷ㙦㌰ㄵ挳㤰㔴㉡ㄹ愱愱扡〶㈲攷戱敤㥥㡡改㐰挵㍣㠰㠵㌳㡦㄰㡣ㄱㅣ〵挸㝦ㅦ㥡㘶愷ぢ捦㜴㔸捦㍡㐳摡㑢㑢戹㈲挹㈰㈱挲户摡㉡慢㘳㝣捤捦ㄱ㍣っ搰攲晥㌰〰㤹挱㠸㐲昲ㄴ㈳㑡ㅡ挳戹攰摡㔷挹〳晢ㅣ㈴㤶㈶搷挲愸收㌱戳搴敦㑣搵捥搶愲㈹㌷㕣㐵㈶㙡挸㠹ぢㄷ㔷㙣ㅦ摣ㄵ挰昷㘹挱搵㔶㔷敤㡡改㉣搴搶愰摡㘶愶㜶挳挶ㅣ换〱㕦㔲昶收㠶挲搵搹晥ㄸ㡦㔰㔸㘹㠹户㌲ㅡ扢愳攸㌷㌷㝤〳㡤ㄵ㕤㜴愳慡摤敢㘸愱㘳戹攸㘰ㄵ㤱㌹愸昴㌸㡢㉢㠱㙤㑦昵㍢愷〲户㔲㜵㝤㥢挴㠰㡦挹㘴摤慣㝤〹㔹㠲昹ㅡ㜳㠰㌵扦摦㔹っ㉣㍦㕣戵㤸㔰摣搸摦㜴㈷㘹㤱扣㜳挲昵㐳扣㐶愸挸昲㠰戳戰㔲扢㡡㡣敤㥡攷㥦戲㔶挳㕤㐱ㄵ㌲扤扥㠴㌴捡㔰㠶愱㡡㐶戱㔳晡㜰㐳㥥换㔱昶扡〹㠴㔶戹㍣㘳收ㄹ搶㥢㝥㝤㥣愳愱㥦捥㌱昵㈱㝢㔴㐷㜶㘵㙡㘱㑡慡昹㈸晢㝣ㄲ攰㌳愷捥捦㌴㌲㜳敦㉡㘷㥤㘷㤴㍦㐳挷ぢ㕢搴ㄳ㈱㡣搱敤搳慣㐲ㅣ㌹〷ㄲ〸㡡昳慥㤵晤㑡㡥戴㈱昷敤㙢ㄴ愷㤱㐹敡㜳㘶慤㘵扢㡡㝣戴㘷㐵晢昴つ摤㔸捦慡㠶㜱摤㘴捤昳㉣戲ㄶ搹㜲愱㙣㤱㠳㈷搶愲摡ㄹ搷㌷ㅤ〰攱扦ㄸ㘵㕤〳捡扡㈶愸㍥攷ㅣ㔳㠳㔲收戳㙡㤷慣挰㡤㔶㍣户㕣攴つ搳㜷扢㠲㈷㈱攴搴扣挹㤵攸㡣攱ㄶ㙦晥㍣㕣戶㜰ㄴ攴ㅥ㠵ㅥ攵搲㤱晣攰㕣㐳ㄵ昰㥦敡㌰戰〴〵㈳㤱㔲昳ㄷ昰戴扣㥣㡥㠰捡㤱敢㐶㜲〶攳挶昳挰㘸㈵㐴慡㘷戰〸愲㠲㈹㈵捦㄰㜷挱㌹敦扢ㄱ愸㐷㡡㑤扢搱㔴〸㤲〳愰㈸摢摢摢㠴慡愹㑥㈳㜵慢㜰攷收慡㈶㌳㜱挷收晡戴摤昸搸ㄶ搵摡愲愴っ挹㜶㡤挴戲㙣㌱挶摤㘴㙡㤴ㄸ敥挴摡愸慣戰㘹㘳摤愹㐵摥㠵㘱ㄲ㥥挹㤹㥦ㄲ㐶㐱愲㌷戶㔱㡣搹㘷戳㐷㉡㘳㐳ㅦ愰㐴㍢愵㜱晤㜱㑡㜰〶挷㑥㉡㜶㈹扥㠳㝣敦㡢㡢㜳㙢㔱㔳㡤㜵㙤㈸慥㤹愸㔶攷㝣㜸〹㘵㉢愸散ㄲ㤱挶摣戴㠵ㄱ改散搴晡敢攵㑤〹㘲㉣㠶㑣㡢㘴挴㠱㈱㠶㄰慥㔴㐶㤵摥㔹㍦㤷扡㡥㉥昲敥㡣㙤昹㐲㠱㠵愸㌲㘵慦㡢ㅢ搶昰攴㠷愴㐳㝤户㈸㝡搴㜴㈶㤶㐳㤸昴㠸㝡㍣㉥㠹㠰㥢捥㌹㠶愵㜰㠸〱㙡㌷㉥捤㤷㈳愴㜶敢て攰捥㘰昷㔰〷㉢愲㔳㈷昴捥愸㐱ぢㄹ㡣摢㍣〹捡㑥㠷ㄴ㠵㈲㜵攴晡捦㜱昵捤㤷㜹晤挱㜸㉥㈹挴㐲挴㜴㔷㠶昷〰攲愶㌳㤳㤴愲愱㈴㘱慥㌵㥢㈸慤扥〴㐷ㄷ愳㥦㉥㕦㄰攱ㄴて㜳㔹〳ㄴ㥢㉡捥戹㐵㉥慣㘹㜵㘳㥦㌳攳㤷慢㙢ㄵ㕢㑣㜱愲慢挵㈲敦ち㝡挹ㄱ㐰㉤㑤ㄹ敢ㄲ㉦捡っ戶㔲㥣㌲㠹搴戹摦㙤㡥愳扢㈸㌹㍣㐳㥢㍥㈶㈰㌳挲㜲㤲㄰摢㜴㑥㠱晥攱晥挶〱〶㌹㍣〷㤵戶〹㐵㕤㌶㡢昳㜸昵㉣戲㐸㕢慡搹㙣㙤戶㐶㥦㍤㠵㍡敤㙡搴慥愰ㄱ收愹ㄵ㕥愱〰㘷愴㐳改攰㐳㜲㌷攲散敥㡤攷攵㌶㜷〳愴㄰ち㈸收㜸戹ぢ捡㘱㔵㈱㐸㜴戸㡤㠶搷慤㤸晤愵攷㙤㑥〰㈸愶㠱改搰愲愵㜶㜰㈶㔱摥摥挱戹ㄳ慤㌲㌲愴改㘴㉡㜳㤴㐳〸搸㠳㘸㤰㈶㙥愴ㄷ㙢㌰㐲搱〱㌹ㄸ㤶㥣㑤ㅣ昱戰〵慡〵户戴㈰攷慤〸挷㕦晣㐳㉤攸㠹㑡㠵敥㉥攲㜳扢㠲慡㌸扡愱摤搱〳㉤㠷戲㘴㑥昴敦敥㙡愹㠸てぢㅥ㥤ㅡ㍤㙤㐵攵㤵㠵㘸㐳ㅦ摣敡㤰㈵㔴晥扢㠸㐷㙣昹㜶晡捣摤㍥て愲慥㜳敤㑢㔷晣摡㔵㕦挶㤵て㜹敡てㅣ㠲㈳㤴㍤ㅣ㘴㈹昷㌳晣㈷㤷㤱换晦ㄹ㥥戸㤳㘱昳〱㡤〰〹㥦㈳㔷挹㥣挶㕦㈶愹㠷昱㌷㠳㔷攰扦搷㑦づ㤰㔷づ戴昰㡡㈸㠳㍤㘶昱㉦扤㔷捣㘲愸㌷㐱㕡㌲っ〸㥥ㅣㄲ㌱㜲敡つ摣㤰攸愰〱〸㘷捥㄰㠲㝣ㅦ挱摦っ昲㠹㐲㡦㡦㝡昰㘰挸晦ㅦ㑡㈵㔲扤愵㔸晤㙦〸昵㜵㄰㐳挸〴㥡搴攵㔲㝤愷㤹㑣戳㥡㑣㡡㐷㐲㐴㤶捦愰㤰㕣㜹愶㙡摦㔱㔲㥣昳摡摢㡣扥敦㠷㝦晦て㌷愳㜳㌱㜳㠸扦㠶戴摢摤戸慦扢ぢ㕤㥢摣〵㈶昲挵㕤㤸㐷㐱㌱愳慦摤㠵㌸ㅥ㜲づ㠸敤摤〵收昹㌲㥣挲㔴摡㌵ㄵ攲攰㙥散ㄶ㡦戱戲搳㌸㠴㙢㠷挸敤挳㠰㠵㤳㠸㑥ㅤ摣㡣㥥户〲换㍢㈴昸㔳㠱つ挳ㄶ㉣攲㔴户㜴㘱㡦摢戶慣㤱㑥㕢挴㉤㤲㠸晢㕥㙣㘵㘷㘷搹㐱㈹㝤改㔰扥㉡慡挲扢㠸㥡㈸敥㈱㜲㥦㍦昰挷愷晥攵搹㉦㡦昳攴㕡捣慢㜹愶㡡㍢㐹摦搳慦㐰㠲㌷㜵㘸攴㘶㝥愴㜳〶㥦㉢戹慢㔵晢㠴ㄵ㠸㐷ㄴ㥡㕥㔲搴㡣㤷㘲㑣捤㝣扢挱摤挴ㄹ〸敤㙥㡥戶㠴㍥攵㈳㈷〹ㄷ㡥愶〶㉥昱扤㈴㠵愸摡ㅡ戳づ㍤捦晣ㅦ挱ㅣ扤挳㠱㌴㝢㡣摣㠱昲㔲敡てㄳ㝢愷ㄱ戹摣㌱㔸㌴扤慤㔴㍣〲㤰㘸㈹攴㈲挸㈱改㑤つて〷㠸㤶㍡㡦㐲晥〱㠰㡣㉣㕢㙢扡㤷戱㠱㍤㈵㘰搷て〰㜶昸㐱ぢ㔶ㄱ㔴㑣攲昲㥤敥㙥ㄹち㐸㑣ㄳ搳戶攲搳㕣㐰㐱㌶㌲㐴㡣㈵搸㡢㈸㈴㔷晥㈸㑡㍢づ㑤昱㈵晤㥥㑥挲㘹挱捥㝢㡣扢㤵扣㤳晥ㅡ㑥㠱挰捥ㄴ挴㘰昸晢㠹挶收㔴昲㜵扡㘹㐹愳〸〷㜴戱摥愹㌷慥㠲捤昲て㘱㠷㡡㐴㈰扦ㅡ㘲晤㐸攳搱㌷户搶搰挶昹㍤㤸㈰㝦昰扦敥挸㄰㙣扣㤵ㄲ〳つ扢愳㔶㐵㝤㔴晣㜱㜴攱愴㜳捡㙣ㄴ攵㕥㌱㕦㥤㐸㔶㤷戱挹晥㌳㤳㉤㤲昵〴㝢㌳愵摤㘴晦㥦〴㘲㕢晢慦ㅥ㘵㕦晣捣愷攲〲㙦昲捣愵㙣㥢扥攱㡡㈰捡㡤㐴㡥㙣㤲㑤㈹㌲晤慤㑢ぢ昸㤰㔵㔷㡢〶㐷っ慣扢昵㤸㐴扤㉦㝤摢摥戶ち㤰㜹愲晣敦㐳〵戵敤摦慣户㤲㥤㙥攱㤷搰昱挰ㄹ户ㅣ搴挲㥡ㄳつ㉦㈰〱㍣捣敦搰ㅣ昸㍣ㄳ敡昵㔶愵㜶ㄷ㔶愲敦㘹昴㌹㍢〷㠵㝤搶㡥摥慢扣㈴戳っ㍢换㙡昰㥢愴挱㔴慡㠹搶㈱扣挹㜹㙣捤慡攲㌳搶㌹挴㍤㈳愲㜶㠵戱搳搱攷搶搳ㅡ㕣㍡㥣搷晡㉣㘲㐳㜶㜵ㄴ㠹㌲㤹挲㤳㥦攳扡戶慥㐱㜳摢㜸㙥㈱㕢㜶ㄶ㝦㉢攵㕦〵㑤㜷昶㤶㘶㤶攱㍢昹㜵㜲挹㕣㈶挴收㝡ㅣ㝦㜷ㅥ慣攵搳㠶挰攷昱挷摤っ㡡㡤㔴ㄱ㑡摢㐱㈶扣㡣慥㙡㠲〰㍦戳ㄲㄷ㜸愳ㄸ昱愳㈸慡㙦㘱㕡ㄴ〰㤴戱〷〴㘸捦搵㉦愳㤹㡥㈰戰㌱㉥㜲戵㥡㐶㐱㥥扦㠲〲晤㌶晥ㄴ〳〹㠲㜵搳㔸敥㕢〵㝢㌹㠵ㅤ㑣㌶慦㡡扢ㄴ㌲㜴㐹晤づ㕥昵㉡㝥㝡攱慡挴㘱搷㈲扢ㄱ㤴捤愴〷捡㌹挵摤㠸㑣攵㈵㜴愸㑦愵〶㙣晢愹㝣ㅤ㑤㌷㑦㠵㝥㠴っ㉦晤晣挱挴づ㤹〱慡捤㤰㈰㈲㔸〳ㄸ㑣捣搱〰㌵㉣搵㔶㐱㘷㉣摥㈴㤱㜱晤㐳晣昷敤昱敦扦挵敢㍦挶㤵攸㔴㔴㌵捦㠲㍡㔵㘶昱搵昴㉣慥〱摢㝥ㄶ㉦㙥㌵㡢挱愷搰㠷㈳㌱㥦〵攸敦㔲㘴㍢㤹搵攷㔱攰㠲昲愷捡〹戶㘹慥攴ㄱ改晢换㈸昴㜷つ㤲愶っ昰㤸扦㐲昰㍣挱ぢ〴㕦㈰昸㈲挱㤷〰晡㡤㐱㤲㔹ㅡ㝥㤹挸慦㄰晣㉡挱㡢〴扦㐶昰㔵〰㌴㈴攵愵攱慦ㄳ昹㌵㠲摦㈰昸㑤㠲摦㈲昸㙤㠰㝥㐳㤱攸㌲散慦愳㤰っ㍢㑦ㅡ㘴㝣慥㈴㕥ㅥ㡦㜶昲ㄵ〵ㅤ㕥㉥㘸摢㕥昴攲戸昲慥搰㜰㤸ㄲ扦晦㙤㙢㤸ちㅤ㥥㔹㔰戵㠴㈷㑥㥦㡥愳㝡㌹㈳捥愲㠱㈷㜵戲㠰㍣捣㠵㔴㝥搲昸㑦慥㌷㠲㑤愸挰〵挶搵㡤挹敢搲搸㑢ㅡㅦ挵㜷㘶搲〶㑦搶搷摢㐹㘳捡㠴㌴慥㈶㡤晦晤攸愱㝡攳㐴〴昴㤳昳攴捦っ㡦㕤昶㌰愹㙦捥〷搰㍣敦搰ぢ攸㜵㌴㥡晡㕦㤲攱㔵昱〳晡㜰扣㈵挰㔷摦戳㌸慤㠵㐳㉤㌰ㄵ晡ㅦ㝦㤸挱㈹慥㈹㉢戲昰㔱昷㍡搲攷㠱㈹㜷散㕣㜰收〲㈰㝡㥣㤹㄰㍢挳捡慥㘲ㄱ㌸㌵摤㝡㝤户㐹㌳㘴㌸挰㡤昵㐸搲㝥〶㑦挵㜴㘶〲㈵㔵搴慤㉥㈷㤴捤扤搰攰ㄹ昳ㅢ㈰づ㌴㌴㈰ぢ收敦〲敡搴ㄲ捦㕦攷〶愹㝡㐴慦㝣㤳ㄵ摦㈲㜸〵愰愴愸㘷挸〷㠵摦〳ㄸ㐸晥改㡤攱㜵㠹晡ㄸ㙡㌹㜹㔹㥡㡤捣㔷搹攱㌵㠰㉥〴愲㔵捣㠴㈵昳㜵㘰㔲㉦捤㔳㘷晤㝣㝢慦㥡㥢收攴㥦〳㐰㠲戴改扢晦㤳昸㡥㝦㠳て敥挲㍦㘳㤲㤷㉤㐰户昱挹捥㥥㐵㐶愳昷㉥扦捦㘱㐲敦攲㌹㕣攰㐶摥㠵㑦愴㘶㉣㈹㙡㘶㑥㔷㍤㠵攷昳ㅤ㜴敥㑢敡㠵〴晤㘴㡣收㈱㤴㤲晡㐲㠲晥挵ㄸ㝤㔰搰㕦㑣搰㑦挴攸㝢〵㑤つ㉦捦㝥㍣㐶摦㈷㘸㉡㝡㐱㕦㡣搱㝡㈴㕦㐹搰ㄷ㘲戴ㅥ〹㡤㠱戴㍥ㅦ愳昵㐸㘸ㅥ〴扤ㄸ愳昵㐸㘸㌰〴扤㄰愳昵㐸㘸㐲〴㝤㉥㐶敢㤱搰㤲〸晡戱ㄸ慤㐷㐲摢㈲攸昹ㄸ慤㐷㐲㙢㈳攸戹ㄸ慤㐷㐲晢㈳攸戳㌱㕡㡦㠴ㄶ㐹搰㘷㘲戴ㅥ〹㙤㤴愰㘷㘳戴㡣㘴㤰愶㑡搸晣㍢㈸㤸搷〹晥ㄴ愰㤴晦〶攰㡥攵㤴㐴敥搰攳㝢〳㕤ㄵ㠵㡦捦㌰摦㡣ぢ扣㔱㤴㍣ㄹ昲㜴㍣㘴㝡ㅢ㐵愳愰㈸㡤㔲㜱㌲慥㌸㉥ㄵ㑡㔱㐲愵㘲㉡慥ㄸ〷挲晣㜳〰㐵〹攴㥣捣扦攰摤敢〴扣晢换戸㈰㉦攴ㅡ㐸昷㑦户扣㤰敢㈲ㄵ攳㉤㉦攴㕡㐹挵愷搲㉦晣㙢㍥㔴㈶㠶㐲㤳搳㌴挸〹捡㝡晦㉤ち晤㕤〳ㅣ摢㐵晣㡣㙢慡晣㜴攵改愷㝦㌲搰㍤㝣㕢昷攳㥦敥㝢昹敤扦晦搱㑢㍦㜸敡昸㡦㝦晡捡㉢㍦昸搷㤷摥晡改㜷㤷㡦㝦敦摢摦晥㥢捦扣晡搶㡦昶㍢慦ㄹ搷㝦㌲晢摡㜳㘳㔷㥥㝢挶㌹㝦晦愹攷㥥戸晣搸搸晣㑤㈳㕤㕤㍤㍤昷っ晤摤慤昷づ扥昰捣ㅢ敡慦晥改愰慦㘴扡㜸㐱昳㌰㌸㙤ㄹ挶昷㔰挰㌰㌸攲昷㜵ㄸ㥣慥㉣搴㈳昱㐲㥤〰愲〸㘷㥣〳㤰㡡㠷㥢㉢㝡晦〷挲摣㔷㈲</t>
  </si>
  <si>
    <t>㜸〱戵㔶捤㙥摢㐶㄰㈶㈹㔱ㄲ㈵搹㔱㙣戴㐰㠱ㅥ㡣愰愷挶㈵㉣搴㐶㥤㠳ㄱ㔰㤴ㅣㄹ㌵㙤㔵㔴ㄳ愰㤷挵㑡ㅣ㕢㑣昸㘳㤰㤴ㄲ攵摣㠷㘸ぢㄴ攸㉢昴搶扥㐱慦扤愴㉦搱㙢㡢ㅥち戴㌳愴㈸㤱戲㈲挰㐰㌲㤶昷㙦扥昹攵捥敥ち愲㈰〸晦㈱㔱㑦㔴愴挱挷收㉣㡣挰㔵㜵摦㜱㘰ㄴ搹扥ㄷ慡㕡㄰昰搹戹ㅤ㐶〵〴㤴㤸㡤晣㔰㘶愱晤ㅡ㉡㙣ち㐱㠸㈰㔹㄰㉡ㄵ㐵㐲㍥㈹愱晦㐶㍡㔱㐸慡㕥挴㘶愰户㉥㠷捦㔱慢ㄹ昹〱散敦㍤㑤㘴㑦㥡㑤戵愹ㅥ㌶てづ搴㠳晤㍤㝤攲㐴㤳〰㑥㍣㤸㐴〱㜷昶昷㝡㤳愱㘳㡦扥㠴搹挰㝦〱摥〹って㍥ㅦ昲挳攳收攱搱搱搵愳㐷挷㜵㌴㉤㕣攸慤㕥〰㔷攱㍢搲㈹㤳换㐷㙤ㄸ搹ㄴㅢ㐰㘰㝢搷慡摥挲㕦挶㝦ㄵ㉤㕡昶〸㐳㔱㉦㑤ㅡ㥢㘳㠰愸㠶㤲㌵ㄶて㘳㡦戶㔹攷搵〸ㅣㅤㅣ愷㡦づ敥㌰㑣散挴昵㉥〳ㅢ扣㠸㔳㝥ㄵ㌶收㘱㥢㐷㄰搶㘸搴〵㙥㘱㕥㜶㔹㥣㈴㉢㠱㥢攸〲㠴㡤昹㕡摦㝦㤹㉣攴㐱㥤㈹慡捣㠲㤲㠵㉤昷敢㄰晡摣扢㠶ぢ敥㠲散㍥㤹搸㔶㤱㍥㠷㠴㈴ㄴ㍥㕢ㄷ㘶散晡㌲挰㘵㌸㤴散收㍡㠹㙣㘲昴搶ㄷ㙡㉥㙡戲㈶㈲搵收㥢㉢㜶〱搷㤴ㄲ㌵㘵攲ち㐲ㄵ㐹㈸晥㠳ㅢ㌲ぢ愳㝣㑡㡣㑢㙣㈸戱㤱挴㉣㠹㠱挴慥㈴㜶㉤戱戱挴㙣㠹㍤㤷搸ぢ挴愴㔴㈹㤷㈹㉥㈲敤㤷㥦摦晣晥攳㌷攷摦㍤昸昷愷摦晥昸昶㑤㕤㐱㔰㑦㙦㜵挱戹挱っ扦慢扤㐲㌱摣㉤㠹㉡㑡散戰㍥㕣〷㄰搲〶㌳㈰ㅡ晢ㄶ㝥晥ㅥ㝥㘶摦ㅡ捣㙥愰捥㑣攰愱敦㜱挷㡥㘶摢㉣㐱㤸㠶愶㑤㈲晦晥㜲㥡〸㠴㈹愰㥤〷攰㜴〵㘰㜶㑣搲㜰㉦搵㠰㔳攷㘶捣ㄷ昲㜹㜶晢㌶扢〵ㄱ㙦捣愵摢㠳ぢ㤳㘵ㅤ㑡ㄶ㐸㘱づ㐲㌲愹挵ㄸ搲ㅢ摢㕢愹〷㜱㐴愹㝤㔳换戹㘳㙡㑦戸敢㉥扣敢㍥㡢挱愹㉡㥡㘶㥤挷㜹搶ㄲ㑥㘳改㠵㈵㠳㕣㕤㔸㌲㜲戲愶戱㘲㈹〶㉦㉤攵搱摤㘷㐶摥㔲㈲㥤挲摢〳㉤㑥换㌲〹㌸㈷㑦戳㠰㝣㈲㌵㤶戳㑦ㅡ㌰㐹㑢扣戱愲㄰攷㜹㠵〶换㉢㌴㔶ㄵㅡ㠹㐲捡㠱㡢挷捥㐸敢㥦ㄹ摡〷㔴攷㄰㠰㌷㠲昰攱愵愷㡦改㤴戰ㅥ㘴㔷慦㍡慦㈲昰㉣戰㝡㠱㡦㔵ㄳ捤〶㝣攸挰㠷㌹㠸㠶昷挴ㄴ㤰昱㔱㙥昹搴ㅦ㑤㐲摤昷愲挰㜷昲ㅣ捤㥡㜲戴㘹ㄹ扥〵㐲㝣ㄶ愵攵扢愱㉦ㄴ㐴㔱㄰㍦㕤㜷昸捣㉢㕡㕤搶㑦挷㥢戸㔴敥て㌷挱㌳㈵㐶㌵㐷㜸戱㠲㝦㈵戱㐴扦摢㕤戲㕣ㄲ㜷攷攷㔸㝣挰㜶戹㘷㌹㄰㙣扣㌸㐵㍡㌷〵昹㙦㍣摣敥㄰〰㕤愳攵㈹㜷㈶挰㤸㔰㈱昷㠸攴扦㔰换㕤攲㕡慦〶㤳㠹攱挶㤷昴て摦ㄳ晤晡㔸㑣〷㘹㝦㙢攱慤㡣昷㠱㑣㡤愵晤㕢㙤㉣〰㔵愵㡥㐱攱㌵㈲搳㥤㜲昷㝢㡡戲愱挴ㄷ㈴㍥㌷㐲搹㍤昵㠳戰㔰㔸昷㘵扢㍣ㅣ㐷㔴〹ㅢ㤹㜴敦㈹㕢搴㙣㘳㈳㤲㜳㤴㜵攵ㅥ㌶㈹ㄵ㠹扦㔱ぢ挵㔲㍤昷戹㜵捡改戵㔱㥥㍦㥢㉡扡敦摥昰〰㠲〶㌹愳㘳㈹㘱㠹㑥㙤㝣㍣㔴㘸挱挴攷㔹㤱挲㈸㍤愵ㅤㄴち㐲愱㈰挸㜲慤戲捥搶㔹慡敢㤳㌵捦扦戳㕢晡晦晣敡昸㌱昹㕦慤搲昵慣㌴愸戹㡦㡤㐸㘱㔲㍣㉢㠰ㅤ〲散㘲搳㐸㈳㙦㤰っ㔱㠳攴㠸ㅡ〴㈲㙡㄰㤰愸昶㍦昵㈱㕥㍥</t>
  </si>
  <si>
    <t>㜸〱敤㕣㕤㙣ㅣ搷㜵摥㍢攴㉥㜷㤶愴㐸㑢戲㘵㌹㡥捤挴㜱晣㐳㤵ㄶ㘵慢戶搳捡っ㝦㐴㐹〹㈵搲㈲㈵搹戵㔳㝡戸㍢㈳㡥戴㌳㑢捦捣㔲愲攳搶㡥㤳㌴㑤㥢戴㠱㠱㈰昱㑦㘱㍢〵〲〴㘸㡢昶㈱慥㡤愶㉤㡡戶㐸㔱搸㐰ㅦ搲㠷〲〵敡〶㐵晢搰愲㄰搰㤷㍣愴㐸扦敦摣㤹摤搹愵㜶㐴慦敤㤶㉥㌸昶ㅥ摥㌹昷摥㤹㝢敦昹扤攷摣㔱㑥攵㜲戹㥦攱攲㕦㕥扤㉣摣扣戸ㄱ㐶戶㌷㌶㕤慢㔶敤㜲攴搶晣㜰㙣㌲〸慣㡤㌹㌷㡣㝡搰愰戰散愲㍥捣㉦㠷敥㔳㜶㜱㜹摤づ㐲㌴捡攷㜲挵愲㘹愰㥥て攱㙦㌸戹㌱搹㙢愰ㄷ㘰㘹㝡㙡㝥攵〲㥥扡ㄸ搵〲晢挰挸㔹摤昷挸昸昸搸昸搸㝤攳〷て㡥ㅤ㍣㌰㌲㕤慦㐶昵挰㍥攲摢昵㈸戰慡〷㐶ㄶ敡㉢㔵户晣㔹㝢㘳愹㜶搱昶㡦搸㉢〷敦㕤戱敥㝢㘰晣扥挳㠷㥤〷ㅦ㝣㘰〰慦捥㥤㥡㥥㕡〸㙣㈷㝣㥦㥥㤹攷㤰敦㥢戱换㉥攷㘶摢㠱敢㥦ㅦ㥢㥥挲晦愹昱攳敥晥戱挵㔵摢㡥昸㙡㍢戰晤戲ㅤ㥡攸搸敦㑤㠶㘱摤㕢攳攲㤹摥㉣愶㕡戶挲㈸敦㑤摢搵慡改㈵㑦㉤㝡昳㔸扢慡戵㌱攰㉤摡㝥攸㐶敥扡ㅢ㙤ㄴ扣㈵㍣愸㌲攸㥤〹敤搳㤶㝦摥㍥㘵㜹㜶摥㍢㔶㜷㉢扤晡捡昵摣㤱㍣㈲㍤㌰㤹晥搸㘴攸㑤慦㕡㠱㡣㈸攴挲㘴戴㥤つ捡慤㙤㙦敢晣㕣づ㕤摥挰㘷摥摥戹ㅤ㙡捥㕡㐱愳攵㘸攷㤶昱攴㕢㐷㜰㑦攷昶愹㌵㙡敤㜳㔷攷㍥戲㤴慤慤㔵㝦捣摦戲愲㤸㡣㔹㈰攸㈳㈸ㄲ㤰㠰㘶㠹愰㥦㘰〰㐰昵晥ㄷ愴㈴摤㤱㔵挶戲㘵㉣慦ㄸ换㘵㘳戹㘲㉣摢挶戲㘳㉣㥦㌷㤶㔷㡤㘵搷㔸扥㘰㉣㕦㐴㥢攴㉡昶昵ㄹ昱㜵敥て扦晢搰㝦扦昴昶捣㜳捥㡢㡢敡ㅤ攷㥦〶㜶愱搱挳昱愰㘶〲敢ㄲ㔸慤挹挵㠷挶㈰ㄳ㕢㤱ち〸㠵㜳搸戹摦ㄹㅦ慦ㅣ㍥㘸摤㙢攵㌹慤っ攲户㌰捡㌰摡づ㌸攷㕣扦㔲扢㈴戴扢㜹捡ち敤收挲㡤挶㜵㔳戵扡㕦〹㍦㜲昵捡挵挸㡡散㥢摡敢㥡て搹搴㙤ㄱ㘲㘵㠷昲扥㕢摡扢㥤戵慡㜵㝢昲戲慢慢㍦摡㔶敤㉤〴戵㤵捥戵戳㠱晤㘴愳㜶搳㠸㈶愱搴搶攵搹㥢㘶愹慢昴戸㐶愶㔷㙢愱敤换昰㐶扤〵户㝣搱づㄶ㙤慡㐴扢㈲㔳扤㥥㔵戱搴㡦捥晢㤸㈸愴戵昲昱㌴搶㌹㝡㌹㠲㌰摢ㄵ㡣㜷捤づ愲㡤㈵㙢愵㙡摦搰搲㐴扦ㄳㄵ晢㕢搰戳戵㜲㍤㥣慥昹㔱㔰慢戶搶㑣㔶搶㉤㘸㥡捡挹㕡挵敥敤捤㠹㔲㠰挲敤改㔱㉡㜷㜷㘷㔹㄰㐲愴㐸㑣㐱扥戱㤵敤挶㑥㘳㜶㤸㐵搵㈶㑦ㅡ㥦戸挶挳㌸㕥搱㌱ㄹㄲ㤸㥡ㄳ敤〷㕦㝡攷㌵ㅥ摢愰摣〷摢搸㌰昶挴戳㍦扡㙥晢搱㜱换慦㔴敤㈰搳晡㈹㡥挸ㅣ〲挸㕦㠱㐲攸戸㝡㌴㜵敡戲摡挸㕦㜲㉢搱㙡㘱搵㜶捦慦㐶挰挱㐲ㄶ㡢㕣摡㑤㤷㜹ㅤ㔰收㙥㠲㍤〰愵㔲慥戰㤷㡤ち㈵㕣戹㍣戵㔳㠶㉣户㈸㜲昶㙢㤱攵〱㘷搶慤㐶戶㔶捡㐳づ㈸愲慤㥡㤰㙦㤰㉣ㅡ㔸㘵㙤㌰昶㍡搳攰㔲换昵愳㡤愶摣㙥㤲ㄲ捤㐴㍢扡㘰摢改〲慡㠲㔶㝤㤰㈱㙢㘰㥡㌶㙤㤰摤㌸挵㐴ㄴ㠳っ换㡥㈷户㌲ㄹ摢㘷攸〸戴㑦㌳㈱㕢ㅦ散慣㈳挸散㥢㤹㤴㥤㍡捡攳㡥㌶扢㥡㉦慦戵搹昵㔸㌸昳〶㠲㝤〴㌷ㄲ散〷㔰晦ちつ㐷㉤㠷㜲敢㘵㝥〴昷收捤〴ㅦ〵㠰㝥㌲愹㜳㘲㔵㐵ㅦ㙡㉢㝥㈴摢つ挲㑦ㄶ愷㔸慢㈲㝡挶つ㍦㜳搰ㄳ㐲挷㕥攷昶戰戵扤㘲㘳㍦搹㤹㌷搳搳㈱㐷㘶㌴㑤捦昵ㅡ㑤搳ぢ挱愶㕤摡慤㕢搱搵ㅣ㈱昸ㄸ㐰挹晣㌸㈱㡣ぢㅤ摥慤㜹昴㜴㈹㍦ㄴ㙥㤱㜶㠶扡㌴昰㌱㈳㜳ぢ㤰愱攴㌶㙤㕦㜶㝣㘸扡㠳愳捥㠷摥㠷㍥搰㔹扥㘳愲户搹捤ㅤ扢挳㜸搱扢昴愲㙦㠳㜸愹㝦散㘸㘳㙥㐷戵昹㐹㠲㍢〰摡㙣っ㜷摦敦㌶㔲㈰㙥戱㤷愲摣㙥㐶㕤挴换㕤摡㔸戳挵〲つ㌸㑢㔶㜰摥㡥㄰挱㌸㌱〳㕦戸ㄶ〴㜶ㄵ㥢摡㡡㈰戸㝦搹搷㡡っ㘷㠳㥡㐷晣㡥㡦ㅣ㝥㈸っ㐳㙦慦搱㤳㙢昳㤱㌳㝣捤㔴捣㈹挵㌹戴挱昷㜶㔶ㄲ愹㑥慤散挵㝥搹晢换ㅤ㑤搲㠵㈶戹ぢ换㙡摥つ〰㉤愱晥扥愳㐶㌹挰㘶㍦㈷捤㕡㍤㔶㐶昸㌲㜶㈷㙤㌱挴㑤㝡愴㕦〷㙣愷㄰㍦〸〷扤㐵搷㙢㈸㡢㝥㙦挱づ捡㠸㉤戸㔵扢愴挳戲㔴㌵㍢扡攲㐳愲㉢㝡㝡㌶敤愷㌳攲㙢挲㈷㙤㕡㈲㔳摡㌳㉢㌳昶攲㑤愶㘲ㄸ㤲㑡㈵㈳㌴搴搰㐰攴㍣戶摤㔱㌱㕤愸㤸㝢戰㜰收㐱㠲㜱㠲㐳〰昹户愱㘹戶扡昰㑣㠷昵慤㌳愴扤扣㥣㉢㤲っㄲ㈲㝣慢愳戲㍡捣搷晣㍣挱晤〰㙤敥て〳㤰ㄹ㡣㈸㈴㑦㌱愲愴㌱㥣戳慥㝤㠹㍣戰换㐱㘲㘹扡ㅥ㐶㌵㡦㤹愵㐱㘷愶㜶慡ㄶ捤戸攱ㅡ㌲㔱㝢㥣戸㜰㙥搵昶挱㕤〱㝣㥦㌶㕣㙤㙤捤慥㤸捥㘲慤づ搵㜶㘲㘶㍢㙣捣戱ㅣ昰㈵㘵㙦㙥㈸㕣摤敤㡦昱〸㠵㤵㤶㜸㉢愳戱㕢㡡㝥㜳搳㌷搴㕣搱㈵㌷慡摡晤㡥ㄶ㍡㤶㡢づ㔶ㄱ㤹㠳㑡㥦戳戴ㅡ搸昶捣愰㜳㉣㜰㉢㔵搷户㐹っ昸㤸㑣搶捤搹攷㤱㈵㔸愸㌱〷㔸昳〷㥤愵挰昲挳㌵㡢〹挵㡤摤㉤㜷㤲ㄶ挹㍢㔳慥ㅦ攲㌵㐲㐵㤶㠷㥣挵搵摡㈵㘴㙣敢㥥㝦捣㕡ぢ户〵㔵挸昴晡ㄲ搲㈸㐳ㄹ㠶㉡ㅡ挵㙥改挳つ㜹㉥㐷搹敢㈵㄰㕡攵昲㡣㤹㘷㔸㙦晡昵㜱㡥㠶㝥㍡挷㌴㠰散㔱〳搹㤳愹㠵㈹愹收㠳散昳㈹㠰捦ㅣ㍢㜳愲㤹㤹㝢㑦㌹敢㍣愳晣ㄹ㍡㕥搸愲㤱〸㘱㡣㙥㤷㘶ㄵ攲挸㌹㤰㐰㔰㥣㜷敤散㔷㜲愴つ戹㙦㔷戳㌸㡢㑣搲㠰㌳㘷慤搸㔵攴愳㍤㉢摡愵㙦攸挶㝡㔶㌵㡣敢愶㙢㥥㘷㤱戵挸㤶㡢㘵㡢ㅣ㍣㔹㡦㙡㈷㕤摦㜴〰㠴晦㘲㤴㜵ㄹ㈸敢戲愰〶㥣搳㑣つ㑡㤹捦慡㥤户〲㌷㕡昵摣㜲㤱㌷㑣摦㙤ぢ㥥㠴㤰㔳昳㈶㔷愲㌳㐶摡扣昹㌳㜰搹挲㌱㤰㝢っ㝡㤴㑢㐷昲㠳㜳つ㔵挰㝦慡换挰ㄲㄴ㡣㐴㑡捤㕦挴搳昲㜲㍡〲㉡㐷慥㉢挹ㄹ㡣㉢捦〰愳㤵㄰愹㥥挱㈲㠸ち愶㤴㍣㐳摣〵攷㡣敦㐶愰ㅥ㈹㌶敢㐶㌳㈱㐸づ㠰愲㙣㙦㙦ㄲ慡愶㍡㡤㌶慣挲慤㥢慢㕡捣挴㉤㥢敢搳㜶攳ㄳ㔷愹搶ㄶ㈵㘵㐸慥搵㐸㉣换㔵挶戸㥤㑣㡤ㄲ挳㥤㔸ㅢ㤵ㄵ㌶㙤慥㍢戵挸㝢㌰㑣挲㌳㌹昳㈱㘱ㄴ㈴㝡㘳ㅢ挵㤸㝤㌶㝢愴㌲㌶昴〱㑡戴㔳ㅡ㌷ㄸ愷〴㑦攰搸㐹挵㉥挵㜷㤰敦㕤㜱㜱扥ㅥ戵搴㔸㤷昷挴㌵㤳搵敡扣て㉦愱㙣〵㤵㙤㈲搲㤸㥢戶㌰㈲㥤摤㕡㝦扤扣㈹㐱㡣挵㤰㘹㤱㡣㌸㌰挴㄰挲㤵捡愸搲㍢ㅢ攴㔲㌷搰㐵摥㥤戴㉤㕦㈸戰ㄸ㔵㘶散㜵㜱挳㥡㥥晣ㅥ改搰搸㉤㡡ㅥ㌵㥤挹㤵㄰㈶㍤愲ㅥ㡦㑢㈲攰愶㜳㥡㘱㈹ㅣ㘲㠰摡㡤㑢ぢ攵〸愹摤挶〳戸㌳搸㍥搴挱㡡攸搴〹扤㌳㙡搰㐲〶攳戶㑥㠲戲搳㈵㐵愱㐸ㅤ戹晥㜳㐲扤昸〲慦敦㑤攴㤲㐲㉣㐴㑣㜷㘵㜸て㈰㙥㍡㌳㐹㈹摡㤳㈴捣戵㘶ㄳ愵㌵㤰攰攸㘲っ搲攵ぢ㈲㥣攲㘱㉥㙢㠸㘲㔳挵㌹户挸㠵㌵慤㙥散㜲㑥昸攵㙡扤㘲㡢㈹㑥㜴戵㔸攴㙤㐱㉦㌹〲愸愵㈹㘳㕤攲㐵㌹㠱慤ㄴ愷㑣㈲㜵敦㜷㥢ㄳ攸㉥㑡づ捦搰愶㡦〹挸㡣戰㥣㈴挴㌶㥤㔳愰㝦戸扢㜹㠰㐱づ捦㐱愵㙤㐲㔱㤷捤攱㍣㕥㈳㡢㉣搲㤶㙡㌶㔷㥢慢搱㘷㑦愱㡥扢ㅡ戵㉤㘸㠴㜹㙡㠵㔷㈸挰ㄹ改㔲㍡昸㤰摣㤵㌸扢㝢攵ㄹ戹捤㕤〱㈹㠴〲㡡㌹㕥敥㠲㜲㔸㔵〸ㄲㅤ㙥愳改㜵㉢㘶㝦改㜹㥢㤳〰㡡㘹㘰㍡戴㘸愹ㅤ㥣㘹㤴慦敤攰摣㡡㔶ㄹㄹ搲㜴㌲㤵㌹捡㍤〸搸㠳㘸㤰㈶㙥愴㤷㙡㌰㐲搱㕥㌹ㄸ㤶㥣㑤ㅣ昵戰〵慡〵㌷戴㈱ㄷ慣〸挷㕦晣晤㙤攸挹㑡㠵敥㉥攲㜳摢㠲慡㌸扡愱摤搱扤㙤㠷戲㘴㑥昴敦㙥㙢慢㠸てぢㅥ㥡ㄹ㍢㙥㐵攵搵挵㘸㐳ㅦ摣敡㤲㈵㔴晥〷㠸㐷㕣昵敤昴㤹㝢㝤ㅥ㐴㕤攷摡㤷㉥晡戵㑢扥㡣㉢ㅦ昲搴ㅦ㌸〴㐷㈸晢㌸挸㔲敥㘷昸㑦㉥㈳㤷晦ㄳ㍣㜱㉢挳收〳㥡〱ㄲ㍥㐷慥㤲㌹㡢扦㑣㔲㡦攰㙦〶慦挰㝦㙦㥣ㅣ㈰慦散㙤攳ㄵ㔱〶㍢捣攲㥦㝦扦㤸挵㔰㙦㠲戴㘴ㄸ㄰㍣㌹㈴㘲攴搴ㅢ戸㈱搱㐱〳㄰捥㍣㐱〸昲㝤っ㝦㌳挸㈷ち㍤㍥敡挱㠳㈱晦㝦㈸㤵㐸昵㔵挵敡㝦㐳愸㕦〷㌱㠴㑣愰㐹㐳㉥搵昷㕢挹㌴愷挹愴㜸㈴㐴㘴昹㈴ち挹㤵㘷慡昶㕤㈵挵㌹慦㥤捤攸〷㝥昸昷晦㜰㌳㍡ㅦ㌳㠷昸㙢㐸扢摤㡥晢㠶扢搰戳挹㕤㘰㈲㕦摣㠵〵ㄴㄴ㌳晡摡㕤㠸攳㈱愷㠱戸戶扢挰㍣㕦㠶㔳㤸㑡扢愶㐲ㅣ摣㡤摤攰㌱㔶㜶ㅣ㠷㜰敤㄰戹㝤ㄸ戰㜰ㅡ搱愹㝤㥢搱ぢ㔶㘰㜹晢〵㝦㉣戰㘱搸㠲㈵㥣敡㤶㉥散㜱搳㔵㙢愴搳㔵攲ㄶ㐹挴㝤㈷戶戲戵戳散愰㤴扥㜴㈸㕦ㄵ㔵攱㍤㐴㑤ㄴ昷㄰戹捦敦晤㠳㘳晦晣搴㤷㈶㜸㜲㉤收搵㍣㔳挵摤愴敦改㔷㈰挱㥢㍡㌴㜲㍤㍦搲㌹㠹捦㤵摣戵慡㍤㘵〵攲ㄱ㠵愶㤷ㄴ㌵攳愵ㄸ㔳㌳摦㜶㜰㌷㜱〶㐲扢㥢㘳㙤愱㑦昹挸㐹挲㠵㘳愹㠱㑢㝣㉦㐹㈱慡㡥挶慣㑢捦㌳晦晢㌰㐷敦㜲㈰慤ㅥ㈳㜷愰扣㤴晡扤挴摥㘹㐴㉥㜷ㄸㄶ㑤㙦㉢ㄵ㡦〰㈴㕡ち戹〸㜲㐸㝡㔳挳挳〱愲愵捥愰㤰扦〷㈰㈳换搶㥥敥㘵㙣㘰㐷〹搸㡤〳㠰㕤㝥搰㠲㔵〴ㄵ㤳戸㝣户扢㕢㠶〲ㄲ搳挴戴慤昸㌴㘷㔱㤰㡤っㄱ攳〹昶ㅣち挹㤵㍦㠴搲㤶㐳㔳㝣挹愰愷㤳㜰㕡戰昳ㅥ攳㙥㈵敦愸㕦挷㈹㄰搸㤹㠲ㄸっ㝦㌷搱搸㥣㑡扥㑥㌷㉤㘹ㄴ攱㤰㉥㌶㍡昵挷㔵戰㔹晥㝥散㔰㤱〸攴㔷㐳慣ㅦ㙤㍥晡晡昶ㅡ摡㌸扦てㄳ攴て晥搷㉤ㄹ㠲㡤户㔲㘲愰㘱户搴慡愸㡦㡡㍦㠲㉥㥣㜴㑥㤹捤愲摣㉢收慢ㄳ挹敡㌱㌶搹㝦㘶戲㐵戲ㅥ㘵㙦愶戴㕢散晦㘳㐰㕣搳晥慢〷搹ㄷ㍦昳昱戸挰㥢㍣㜳㈹搷㑣摦㜰㐵㄰攵㐶㈲㐷㌶挹愶ㄴ㤹晥搶愵㐵㝣挸慡慢㐵㠳㈳〶搶摢㝥㑣愲搱㤷扥㙤㝦㐷〵挸㍣㔱晥㜷愱㠲㍡昶㙦搵㕢挹㑥户昰换攸戸昷愴㕢づ㙡㘱捤㠹㐶ㄶ㤱〰ㅥ攱㜷㘸づ㝣㥥㐹昵㕡扢㔲扢つ㉢㌱昰〴晡㥣㥡㠷挲㍥㘵㐷敦㔷㕥㤲㔹㠶慤㘵㌵昸㑤搲㜰㉡搵㐴敢㄰㕥攷㍣㕣户慡昸㡣㜵ㅥ㜱捦㠸愸㙤㘱散㜴昴戹晤戴〶㤷づ攷戵㍥㡢搸㤰㕤ㅤ㐳愲㑣愶昰搸攷戸慥敤㙢搰摡㌶㥥㕢挸㤶摤挵摦㑡昹㔷㐰搳慤扤愵㤵㘵昸㑥㝥㥤㕣㌲㔷〸戱戹㥥挰摦慤〷㙢昹戴㍤攰昳昸攳㙥〶挵㐶慢〸愵㙤㈱ㄳ㕥㐶㔷㌵㐹㠰㥦㔹㠹ぢ扣㔱㡣昸㔱ㄴ搵㑢㤸ㄶ〵〰㘵散〱〱㍡㜳昵ぢ㘸愶㈳〸㙣㡣㡢㕣慤㘶㔱㤰攷慦愲㐰扦㡤㍦挵㐰㠲㘰摤㌴㤶晢㔶挱㕥㐸㘱㠷㤳捤慢攲㉥㠵っ㕤㔲摦挴慢㕥挱㑦㉦㕣㤵㌸散㕡㘴㌷㠲戲㤹昴㐰㌹愷戸ㅢ㤱愹㍣㡦づ㡤愹搴㠰敤㍣㤵㙦愰改收愹搰㡦㤰攱愵㥦㍦㥣搸㈱㌳㐰戵ㄹㄲ㐴〴㜵㠰攱挴ㅣつ㔱挳㔲㙤ㄵ㜴挶攲㑤ㄲㄹ搷摦挵㝦摦㤹㜸晢㉤㕥晦㌱愱㐴愷愲慡㜵ㄶ搴愹㌲㡢慦愶㘷㜱ㄹ搸捥戳昸捡搵㘶㌱晣㌸晡㜰㈴收㔳〰㠳㍤㡡㙣㈷戳晡㍣ち㕣㔰晥㔴㌹挱戶捣㤵㍣㈲㝤㝦〵㠵挱㥥㘱搲㤴〱ㅥ昳㔷〹㥥㈱㜸㤶攰ぢ〴捦ㄱ㝣ㄱ㘰搰ㄸ㈶㤹愵攱㤷㠸晣㌲挱慦ㄱ㝣㠵攰搷〹扥ち㠰㠶愴扣㌴晣つ㈲㝦㤳攰㙢〴㕦㈷昸㉤㠲摦〶ㄸ㌴ㄴ㠹㉥挳晥〶ち挹戰昳愴㐱挶攷㑡攲攵昱㘸㈷㕦㔱搰攱攵㠲戶敤㐵㉦㡥㉢㙦ぢつ㠷㈹昱晢摦㡥㠶愹搰攵㤹〵㔵㑢㜸攲昸昱㌸慡㤷㌳攲㉣ㅡ㜸㔲㈷ぢ挸挳㕣㐸攵㈷㡤晦攸昵㘶戰〹ㄵ戸挰戸扡㌱㜹㕤ㅡ㝢㐹攳㐳昸捥㑣摡攰挹晡㝡㈷㘹㑣㤹㤰挶搵愴昱扦ㅦ摡摦㘸㥣㠸㠰㝥㜲㥥晣㤹攱戱换ㅥ㈶昵捤昹㄰㥡攷ㅤ㝡〱晤㡥㐶㔳晦㑢㌲扣㉡㝥挰〰㡥户〴昸敡㝢づ愷戵㜰愸〵愶㐲晦攳て㈷㜰㡡㙢挶㡡㉣㝣搴扤㡥昴㜹㘰捡ㅤ㍢ㄷ㥣昹〰㠸㍥攷㐴㠸㥤㘱㘵㕢戱〸㥣㥡㕥扤扥搷㐸㌳㘴㌸挰捤昵㐸搲㝥〶㑦挵㜴㘷〲㈵㔵搴慢㉥㈴㤴捤㍤摢攴ㄹ昳㕢㈰づ㌴㌴㈰ぢ收户〱㜵㙡㠹攷慦㜳挳㔴㍤愲㔷㕥㘴挵㑢〴㉦〳㤴ㄴ昵っ昹愰昰㍢〰㐳挹㍦扤㌱戲㉥㔱ㅦ㐳慤㈴㉦㑢戳㤱昹ち㍢扣ち搰㠳㐰戴㡡㤹戰㘴扥〶㑣敡愵㜹敡慣㕦攸散㔵㜳搳㥣晣㜳〰㐸㤰戶㝣昷㝦ㄴ摦昱㙦昰挱㍤昸㘷㑣昲戲〵攸㌵㍥搵摤戳挸㘸昴摥攵昷㌹㑣攸㍤㍣㠷ぢ摣捣扢昰㠹搴㡣㈵㐵捤捣改慡挷昱㝣扥㠳捥㝤㐹㍤㥢愰ㅦ㡢搱㍣㠴㔲㔲㕦㐸搰扦ㄴ愳昷〹晡戹〴晤㘸㡣扥㔳搰搴昰昲散㐷㘲昴㕤㠲愶愲ㄷ昴戹ㄸ慤㐷昲攵〴㝤㌶㐶敢㤱搰ㄸ㐸敢㌳㌱㕡㡦㠴收㐱搰㑢㌱㕡㡦㠴〶㐳搰㡢㌱㕡㡦㠴㈶㐴搰愷㘳戴ㅥ〹㉤㠹愰ㅦ㡥搱㝡㈴戴㉤㠲㕥㠸搱㝡㈴戴㌶㠲㥥㡦搱㝡㈴戴㍦㠲㍥ㄵ愳昵㐸㘸㤱〴㝤㌲㐶敢㤱搰㐶〹㝡㉥㐶换㐸㠶㘹慡㠴捤扦㡦㠲昹㍡挱ㅦ〳㤴昲摦〲摣戲㥣㤲挸㕤㝡㝣㙦愰慢愲昰昱ㄹ收㥢㜱㠱㌷㡡㤲㈷㐳㥥㡤㠷㑣㙦愳㘸ㄴㄴ愵㔱㉡㡥挶ㄵ㐷愴㐲㈹㑡愸㔴捣挴ㄵㄳ㐰㤸㝦ち愰㈸㠱㥣㤳昹㘷扣㝢㡤㠰㜷㝦ㅥㄷ攴㠵㕣〳改晥改戶ㄷ㜲㕤愴㘲愲敤㠵㕣㉢愹㜸㈸晤挲扦攴㐳㘵㘲㈸戴㌸㑤挳㥣愰慣昷㕦愳㌰搸㌳挴戱㥤挳捦戸慣捡㑦㔴㥥㜸攲㈷㐳扤㈳㌷昵㍥昲改㠱ㄷ摥昹摢ㅦ㍦晦愳挷㡦晣摢㑦㕦㝥昹㐷晦昲晣㕢㍦晤挱捡㤱ㅦ㝥攷㍢㝦昵㤹㔷摥晡昱㙥攷㔵攳昵㥦捣扤晡昴昸挵愷㥦㜴捥摣㝤散改㐷㉦㍣㍣扥㜰摤㘸㑦㑦㕦摦ㅤ㝢晥收挶㍢㠷㥦㝤昲つ昵ㄷ晦戰捦㔷㌲㕤扣愰㜵ㄸ㥣戶っ攳㠷㈸㘰ㄸㅣ昱〷㍡っ㑥㔷ㄶ敡㠱㜸愱愶㠰㈸挲ㄹ攷〰愴攲晥搶㡡晥晦〱敡㔷㔸攳</t>
  </si>
  <si>
    <t>㜸〱敤㕣㕤㙣ㅣ搷㜵摥㍢攴㉥㜷㤶愴㐸㡢戲㘵㌹㡥捤挴㜱晣㐳㤵ㄶ㘵慢戶搳㉡ち㝦㐴㠹〹㈵搲㈲㈵搹戵㔳㝡戸㍢㈳㡥戴㌳㉢捦捣㔲愲攳搶㑥敡㌴㑤㤳戴㠱㠱㈲㜵攲挰㜶昲㔰ㄴ晤〹㠲㈲慥㡤㍡㉤㡡戴㐸㔱㌸㘸ㅦ搲㠷〲㝤㜰㠳愲㜹㘸㔱〸攸㑢ㅥ〲戸摦㜷敥捣敥散㔲㍢愲搷㜶㑢ㄷㅣ㝢て敦㥣㝢敦捣扤昷晣摥㜳敥㈸愷㜲戹摣㕢戸昸㤷㔷㉦ぢ㌷㉦㙤㠴㤱敤㡤㑦搷慡㔵扢ㅣ戹㌵㍦ㅣ㥦っ〲㙢㘳摥つ愳ㅥ㌴㈸慣戸愸て昳㉢愱晢愴㕤㕣㔹户㠳㄰㡤昲戹㕣戱㘸ㅡ愸攷㐳昸ㅢ㑥㙥㑣昶ㅡ攸〵㔸㥥㥥㕡㔸㍤㡦愷㉥㐵戵挰摥㍦㝡㐶昷㍤㍣㌱㌱㍥㌱㝥摦挴㠱〳攳〷昶㡦㑥搷慢㔱㍤戰て晢㜶㍤ち慣敡晥搱挵晡㙡搵㉤㝦捡摥㔸慥㕤戰晤挳昶敡㠱㝢㔷慤晢ㅥ㤸戸敦搰㈱攷挱〷ㅦㄸ挰慢㜳㈷愷愷ㄶ〳摢〹摦愵㘷收㌹攴晢㘶散戲换戹搹㜶攰晡攷挶愷愷昰㝦㙡晣戸扢㝦㝣㘹捤戶㈳扥摡づ㙣扦㙣㠷㈶㍡昶㝢㤳㘱㔸昷㉥㜲昱㑣㙦ㄶ㔳㉤㕢㘱㤴昷愶敤㙡搵昴㤲愷ㄶ扤〵慣㕤搵摡ㄸ昰㤶㙣㍦㜴㈳㜷摤㡤㌶ち摥㌲ㅥ㔴ㄹ昴㑥㠷昶㈹换㍦㘷㥦戴㍣㍢敦ㅤ慢扢㤵㕥㝤攵㝡敥㐸ㅥ㤱ㅥ㤸㑣㝦㝣㌲昴愶搷慣㐰㐶ㄴ㜲㘱㌲摡捥〶攵搶戶户㜵㝥㉥㠷㉥㙦攰㌳㙦敦摣づ㌵㘷慣愰搱㜲慣㜳换㜸昲慤㈳戸愷㜳晢搴ㅡ戵昶戹慢㜳ㅦ㔹捡搶搶慡㍦收㙦㔹㔱㑣挶㉣㄰昴ㄱㄴ〹㐸㐰戳㐴搰㑦㌰〰愰㝡晦ㅢ㔲㤲敥挸㉡㘳挵㌲㔶㔶㡤㤵戲戱㔲㌱㔶㙣㘳挵㌱㔶捥ㄹ㉢㙢挶㡡㙢慣㥣㌷㔶㉥愰㑤㜲ㄵ晢晡㡣昸㍡昹晡㕢捦晥挰㝣敢挴ㅦ晣挳昷㝦晡㐷㝦昶㥤慦っ散㐲愳㠷攲㐱捤〴搶㈵戰㕡㤳㡢て㡥㐳㈶戶㈲ㄵ㄰ち攷㤰㜳扦㌳㌱㔱㌹㜴挰扡搷捡㜳㕡ㄹ挴㙦㘱㤴㘱戴ㅤ㜰捥扡㝥愵㜶㐹㘸㜷昳㤴ㄵ摡捤㠵ㅢ㡢敢愶㙡㜵扦ㄲ㝥攰敡㤵㑢㤱ㄵ搹㌷戵搷㌵ㅦ戲愹摢ㄲ挴捡づ攵㝤户戴㜷㍢㘳㔵敢昶攴㘵㔷㔷㝦戰慤摡㕢っ㙡慢㥤㙢㘷〳晢㠹㐶敤愶ㄱ㑤㐲愹慤换戳㌷捤㔲㔷改㜱㡤㑥慦搵㐲摢㤷攱㡤㜹㡢㙥昹㠲ㅤ㉣搹㔴㠹㜶㐵愶㝡㍤慢㘲愹ㅦ㕢昰㌱㔱㐸㙢攵挳㘹慣㜳昴㜲〴㘱戶㉢ㄸ敦㐵㍢㠸㌶㤶慤搵慡㝤㐳㑢ㄳ晤㑥㔴散㙢㐱捦搶捡昵㜰扡收㐷㐱慤摡㕡㌳㔹㔹户愰㘹㉡㈷㙡ㄵ扢户㌷㈷㑡〱ち户愷㐷愹摣摤㥤㘵㐱〸㤱㈲㌱〵昹挶㔶戶ㅢ㍦㠵搹㘱ㄶ㔵㥢㍣㘹㝣攴ㅡて攳㜸㐵挷㘴㐸㘰㙡㑥戴ㅦ㝣改㥤搷㜸㙣㠳㜲敦㙤㘳挳ㄸ㠹㘷㝦㜴摤昶愳攳㤶㕦愹摡㐱愶昵㔳ㅣ㤱㌹〴㤰扦〲㠵搰㜱昵㘸敡搴㘵戵㤱扦攴㔶愲戵挲㥡敤㥥㕢㡢㠰㠳㠵㉣ㄶ戹戴㥢㉥昳㍡愰捣摤〴㈳〰愵㔲慥戰㠷㡤ち㈵㕣戹㍣戵㔳㠶㉣户㈸㜲昶㙢㤱攵〱㘷搶慤㐶戶㔶捡㐳づ㈸愲慤㥡㤰㙦㤰㉣ㅡ㔸㘵㙤㌰昶㌸搳攰㔲换昵愳㡤愶摣㙥㤲ㄲ捤㐴㍢扡㘰摢改〲慡㠲㔶㝤㤰㈱㙢㘰㥡㌶㙤㤰摤㌸挵㐴ㄴ㠳っ换㡥㈷户㌲ㄹ摢㘷攸〸戴㑦㌳㈱㕢ㅦ攸慣㈳挸散㥢㤹㤴㥤㍡捡攳㡥㌶扢㥡㉦慦戵搹昵㔸㌸昳〶㠲扤〴㌷ㄲ散〳㔰晦づつ㐷㉤㠷㜲敢㘵㝥〰昷收捤〴ㅦ〴㠰㝥㌲愹㜳㘲㔵㐵ㅦ㙡㉢㝥㈴摢つ挲㑦ㄶ愷㔸慢㈲㝡挶つ㍦㜳搰ㄳ㐲挷㕥攷昶戰戵扤㘲㘳㍦摡㤹㌷搳搳㈱㐷㘶㌴㑤捦昵ㅡ㑤搳ぢ挱愶㕤摡慤㕢搱搵ㅣ㈵昸㄰㐰挹晣㌰㈱㡣ぢㅤ摥慤㜹昴㜴㈹摦ㄷ㙥㤱㜶㠶扡㌴昰㌱㈳㜳ぢ㤰愱攴㌶㙤㕦㜶㝣㘸扡㠳㘳捥晢摥㠷摥摦㔹扥㘳愲户搹捤ㅤ扢挳㜸搱摢昴愲㙦㠳㜸愹㝦改㘸㘳㙥㐷戵昹㔱㠲㍢〰摡㙣っ㜷摦㙦㌷㔲㈰㙥戱㤷愲摣㙥㐶㕤挴换㕤摥戸㘸㡢〵ㅡ㜰㤶慤攰㥣ㅤ㈱㠲㌱㌷〳㕦戸ㄶ〴㜶ㄵ㥢摡㡡㈰戸㝦搹摢㡡っ㘷㠳㥡㐷晣㡥㡦ㅣ扥㉦っ㐳㙦慦搱㤳㙢昳㤱㌳㝣捤㔴捣㈹挵㌹戴挱昷㜶㔶ㄲ愹㑥慤散挵㝥搹晢换ㅤ㑤搲㠵㈶戹ぢ换㙡摥つ〰㉤愱晥愹愳㐶搹捦㘶扦㈰捤㕡㍤㔶㐶昸㌲㜶㈷㙤㌱挴㑤㝡愴㕦〷㙣愷㄰㍦〸〷扤㈵搷㙢㈸㡢㝥㙦搱づ捡㠸㉤戸㔵扢愴挳戲㔴㌵㍢扡攲㝤愲㉢㝡㝡㌶敤愷㌳攲㙢挲㈷㙤㕡㈲㔳摡㌳㉢㌳昶攲㑤愶㘲ㄸ㤲㑡㈵㈳㌴搴搰㐰攴㍣戶摤㔱㌱㕤愸㤸㝢戰㜰收〱㠲〹㠲㠳〰昹ㅦ㐱搳㙣㜵攱㤹づ敢㕢㘷㐸㝢㘵㈵㔷㈴ㄹ㈴㐴昸㐶㐷㘵㜵㠸慦昹㐵㠲晢〱摡摣ㅦ〶㈰㌳ㄸ㔱㐸㥥㘲㐴㐹㘳㌸㘷㕣晢ㄲ㜹㘰㤷㠳挴搲㜴㍤㡣㙡ㅥ㌳㑢㠳捥㑣敤㘴㉤㥡㜱挳㡢挸㐴㡤㌸㜱攱散㥡敤㠳扢〲昸㍥㙤戸摡挵㡢㜶挵㜴㤶㙡㜵愸戶戹㤹敤戰㌱挷㜲挰㤷㤴扤戹愱㜰㜵户㍦挶㈳ㄴ㔶㕡攲慤㡣挶㙥㈹晡捤㑤摦㔰㜳㐵㤷摤愸㙡昷㍢㕡攸㔸㉥㍡㔸㐵㘴づ㉡㝤捥昲㕡㘰摢㌳㠳捥戱挰慤㔴㕤摦㈶㌱攰㘳㌲㔹㌷㙦㥦㐳㤶㘰戱挶ㅣ㘰捤ㅦ㜴㤶〳换て㉦㕡㑣㈸㙥散㙥戹㤳戴㐸摥㤹㜲晤㄰慦ㄱ㉡戲㍣攴㉣慤搵㉥㈱㘳㕢昷晣㘳搶挵㜰㕢㔰㠵㑣慦㉦㈱㡤㌲㤴㘱愸愲㔱散㤶㍥摣㤰攷㜲㤴扤㕥〲愱㔵㉥捦㤸㜹㠶昵愶㕦ㅦ攷㘸攸愷㜳㑣〳挸ㅥ㌵㤰㍤㤹㕡㤸㤲㙡㍥挸㍥ㅦ〳昸攴戱搳㜳捤捣摣㍢捡㔹攷ㄹ攵捦搰昱挲ㄶ㡤㐴〸㘳㜴扢㌴慢㄰㐷捥㠱〴㠲攲扣㙢㘷扦㤲㈳㙤挸㝤扢㥡挵㔹㘴㤲〶㥣㜹㙢搵慥㈲ㅦ敤㔹搱㉥㝤㐳㌷搶戳慡㘱㕣㌷㕤昳㍣㡢慣㐵戶㕣㉡㕢攴攰挹㝡㔴㍢攱晡愶〳㈰晣ㄷ愳慣换㐰㔹㤷〵㌵攰㥣㘲㙡㔰捡㝣㔶敤㥣ㄵ戸搱㥡攷㤶㡢扣㘱晡㙥㕢昰㈴㠴㥣㥡㌷戹ㄲ㥤㌱摡收捤㥦㠶换ㄶ㡥㠳摣攳搰愳㕣㍡㤲ㅦ㥣㙢愸〲晥㔳㕤〶㤶愰㘰㈴㔲㙡晥㌲㥥㤶㤷搳ㄱ㔰㌹㜲㕤㐹捥㘰㕣㜹ㅡㄸ慤㠴㐸昵っㄶ㐱㔴㌰愵攴ㄹ攲㉥㌸愷㝤㌷〲昵㐸戱㔹㌷㥡〹㐱㜲〰ㄴ㘵㝢㝢㤳㔰㌵搵㘹慣㘱ㄵ㙥摤㕣搵㘲㈶㙥搹㕣㥦戶ㅢㅦ戹㑡戵戶㈸㈹㐳㜲慤㐶㘲㔹慥㌲挶敤㘴㙡㤴ㄸ敥挴摡愸慣戰㘹㜳摤愹㐵摥㠱㘱ㄲ㥥挹㤹ㅦㄷ㐶㐱愲㌷戶㔱㡣搹㘷戳㐷㉡㘳㐳ㅦ愰㐴㍢愵㜱㠳㜱㑡㜰づ挷㑥㉡㜶㈹扥㠳㝣敦㡡㡢ぢ昵愸愵挶扡㍣ㄲ搷㑣㔶慢ぢ㍥扣㠴戲ㄵ㔴戶㠹㐸㘳㙥摡挲㠸㜴㜶㙢晤昵昲愶〴㌱ㄶ㐳愶㐵㌲攲挰㄰㐳〸㔷㉡愳㑡敦㙣㤰㑢摤㐰ㄷ㜹㜷挲戶㝣愱挰㔲㔴㤹戱搷挵つ㙢㝡昲㈳搲愱戱㕢ㄴ㍤㙡㍡㤳慢㈱㑣㝡㐴㍤ㅥ㤷㐴挰㑤攷ㄴ挳㔲㌸挴〰戵ㅢ㤷ㄶ换ㄱ㔲扢㡤〷㜰㘷戰㝤愸㠳ㄵ搱愹ㄳ㝡㘷搴愰㠵っ挶㙤㥤〴㘵愷㑢㡡㐲㤱㍡㜲晤搷ㄱ昵昵攷㜹晤攱㤱㕣㔲㠸㠵㠸改慥っ敦〱挴㑤㘷㈶㈹㐵㈳㐹挲㕣㙢㌶㔱㕡〳〹㡥㉥挶㈰㕤扥㈰挲㈹ㅥ收戲㠶㈸㌶㔵㥣㜳㡢㕣㔸搳敡挶㉥㘷捥㉦㔷敢ㄵ㕢㑣㜱愲慢挵㈲㙦ぢ㝡挹ㄱ㐰㉤㑤ㄹ敢ㄲ㉦捡ㅣ戶㔲㥣㌲㠹搴扤摦㙤ㅥ㐱㜷㔱㜲㜸㠶㌶㝤㑣㐰㘶㠴攵㈴㈱戶改㥣〲晤挳摤捤〳っ㜲㜸づ㉡㙤ㄳ㡡扡㙣ㅥ攷昱ㅡ㔹㘴㤱戶㔴戳昹摡㝣㡤㍥㝢ち㜵摣搵愸㙤㐱㈳捣㔳㉢扣㐲〱捥㐸㤷搲挱㠷攴慥挴搹摤㉢㑦换㙤敥ち㐸㈱ㄴ㔰捣昱㜲ㄷ㤴挳慡㐲㤰攸㜰ㅢ㑤慦㕢㌱晢㑢捦摢㥣〴㔰㑣〳搳愱㐵㑢敤攰㑣愳㝣㙤〷攷㔶戴捡挸㤰愶㤳愹捣㔱㡥㈰㘰て愲㐱㥡戸㤱㕥慥挱〸㐵㝢攴㘰㔸㜲㌶㜱捣挳ㄶ愸ㄶ摣搰㠶㕣戴㈲ㅣ㝦昱昷戵愱㈷㉢ㄵ扡扢㠸捦㙤ぢ慡攲攸㠶㜶㐷昷戴ㅤ捡㤲㌹搱扦扢慤慤㈲㍥㉣㜸㜰㘶晣戸ㄵ㤵搷㤶愲つ㝤㜰慢㑢㤶㔰昹搷ㄱ㡦戸敡摢改㌳昷晡㍣㠸扡捥戵㉦㕤昰㙢㤷㝣ㄹ㔷㍥攴愹㍦㜰〸㡥㔰昶㜱㤰愵摣㕢昸㑦㉥㈳㤷晦ぢ㍣㜱㉢挳收〳㥡〱ㄲ㍥㐷慥㤲㌹㡢扦㑣㔲㡦攲㙦〶慦挰㝦㙦㥣ㅣ㈰慦散㘹攳ㄵ㔱〶㍢捣攲㥦㝢户㤸挵㔰慦㠱戴㘴ㄸ㄰㍣㌹㈴㘲攴搴慢戸㈱搱㐱〳㄰捥㥣㈳〴昹㍥㠴扦ㄹ攴ㄳ㠵ㅥㅦ昵攰挱㤰晦㍦㤴㑡愴晡慡㘲昵扦㈱搴慦㠰ㄸ㐲㈶搰愴㈱㤷敡㝢慤㘴㥡搷㘴㔲㍣ㄲ㈲戲㝣〲㠵攴捡㌳㔵晢戶㤲攲㥣搷捥㘶昴㍤㍦晣晢㝦戸ㄹ㕤㠸㤹㐳晣㌵愴摤㙥挷㝤挳㕤攸搹攴㉥㌰㤱㉦敥挲㈲ち㡡ㄹ㝤敤㉥挴昱㤰㔳㐰㕣摢㕤㘰㥥㉦挳㈹㑣愵㕤㔳㈱づ敥挶㙥昰ㄸ㉢㍢㡥㐳戸㜶㠸摣㍥っ㔸㌸㡤攸搴摥捤攸㐵㉢戰扣㝤㠲㍦ㄶ搸㌰㙣挱㌲㑥㜵㑢ㄷ昶戸改慡㌵搲改㉡㜱㡢㈴攲扥ㄳ㕢搹摡㔹㜶㔰㑡㕦㍡㤴慦㡡慡昰づ愲㈶㡡㝢㠸摣㘷昶晣改戱㝦㝤昲搹㈳㍣戹ㄶ昳㙡㥥愹攲㙥搲昷昴㉢㤰攰㑤ㅤㅡ戹㥥ㅦ改㥣挰攷㑡敥挵慡㍤㘵〵攲ㄱ㠵愶㤷ㄴ㌵攳愵ㄸ㔳㌳摦㜶㜰㌷㜱〶㐲扢㥢攳㙤愱㑦昹挸㐹挲㠵攳愹㠱㑢㝣㉦㐹㈱慡㡥挶慣㑢捦㌳晦㈷㌰㐷㙦㜳㈰慤ㅥ㈳㜷愰扣㤴晡攳挴摥㘹㐴㉥㜷〸ㄶ㑤㙦㉢ㄵ㡦〰㈴㕡ち戹〸㜲㐸㝡㔳挳挳〱愲愵㑥愳㤰扦〷㈰㈳换搶㥥敥㘵㙣㘰㐷〹搸㡤〳㠰㕤㝥搰㠲㔵〴ㄵ㤳戸㝣户扢㕢㠶〲ㄲ搳挴戴慤昸㌴㘷㔰㤰㡤っㄱㄳ〹昶㉣ち挹㤵㍦㠸搲㤶㐳㔳㝣挹愰愷㤳㜰㕡戰昳ㅥ攳㙥㈵敦愸㕦挷㈹㄰搸㤹㠲ㄸっ㝦㌷搱搸㥣㑡扥㑥㌷㉤㘹ㄴ攱㤰㉥㌶㍡昵挷㔵戰㔹晥㍥散㔰㤱〸攴㔷㐳慣ㅦ㙢㍥晡晡昶ㅡ摡㌸扦てㄳ攴て晥搷㉤ㄹ㠲㡤户㔲㘲愰㘱户搴慡愸㡦㡡㍦㡣㉥㥣㜴㑥㤹捤愲摣㉢收慢ㄳ挹敡㌱㌶搹㝦㘶戲㐵戲ㅥ㘱㙦愶戴㕢散晦愳㐰㕣搳晥慢〷搹ㄷ㍦昳戱戸挰㥢㍣㜳㈹搷㑣摦㜰㐵㄰攵㐶㈲㐷㌶挹愶ㄴ㤹晥搶愵㈵㝣挸慡慢㐵㠳㈳〶搶摢㝥㑣愲搱㤷扥㙤㝦㐷〵挸㍣㔱晥摢㔰㐱ㅤ晢户敡慤㘴愷㕢昸㔵㜴摣㜳挲㉤〷戵戰收㐴愳㑢㐸〰㡦昲㍢㌴〷㍥捦愴㝡戹㕤愹摤㠶㤵ㄸ㜸ㅣ㝤㑥㉥㐰㘱㥦戴愳㜷㉢㉦挹㉣挳搶戲ㅡ晣㈶㘹㌸㤵㙡愲㜵〸慦㜳ㅥ慡㕢㔵㝣挶扡㠰戸㘷㐴搴戶㌰㜶㍡晡摣㝥㕡㠳㑢㠷昳㕡㥦㐲㙣挸慥㡥㈳㔱㈶㔳㜸昴搳㕣搷昶㌵㘸㙤ㅢ捦㉤㘴换敥攲㙦愵晣㡢愰改搶摥搲捡㌲㝣㈷扦㑥㉥㤹慢㠴搸㕣ㅦ挱摦慤〷㙢昹戴ㄱ昰㜹晣㜱㌷㠳㘲㘳㔵㠴搲戶㤰〹㉦愳慢㥡㈴挰捦慣挴〵摥㈸㐶晣㈸㡡敡ㅢ㤸ㄶ〵〰㘵散〱〱㍡㜳昵昳㘸愶㈳〸㙣㡣㡢㕣慤㘶㔱㤰攷慦愱㐰扦㡤㍦挵㐰㠲㘰摤㌴㤶晢㔶挱㥥㑦㘱㠷㤳捤慢攲㉥㠵っ㕤㔲扦㠷㔷扤㠸㥦㕥戸㉡㜱搸戵挸㙥〴㘵㌳改㠱㜲㑥㜱㌷㈲㔳㜹づㅤㅡ㔳愹〱摢㜹㉡㕦㐵搳捤㔳愱ㅦ㈱挳㑢㍦㝦㌸戱㐳㘶㠰㙡㌳㈴㠸〸敡〰挳㠹㌹ㅡ愲㠶愵摡㉡攸㡣挵㙢㈴㌲慥㝦㡣晦扥㜹攴㐷㙦昰晡捦㈳㑡㜴㉡慡㕡㘷㐱㥤㉡戳昸㘲㝡ㄶ㤷㠱敤㍣㡢㉦㕣㙤ㄶ挳㡦愱て㐷㘲㍥〹㌰搸愳挸㜶㌲慢捦愰挰〵攵㑦㤵ㄳ㙣换㕣挹㈳搲昷搷㔰ㄸ散ㄹ㈶㑤ㄹ攰㌱㝦㥤攰㘹㠲㘷〸㍥㑢昰㌹㠲摦〰ㄸ㌴㠶㐹㘶㘹昸㉣㤱㥦㈷昸㑤㠲㉦㄰晣ㄶ挱ㄷ〱搰㤰㤴㤷㠶扦㑤攴㤷〸扥㑣昰ㄵ㠲摦㈱昸㕤㠰㐱㐳㤱攸㌲散慦愲㤰っ㍢㑦ㅡ㘴㝣慥㈴㕥ㅥ㡦㜶昲ㄵ〵ㅤ㕥㉥㘸摢㕥昴攲戸昲戶搰㜰㤸ㄲ扦晦敤㘸㤸ち㕤㥥㔹㔰戵㠴㈷㡥ㅦ㡦愳㝡㌹㈳捥愲㠱㈷㜵戲㠰㍣捣㠵㔴㝥搲昸扢慦㌴㠳㑤愸挰〵挶搵㡤挹敢搲搸㑢ㅡㅦ挴㜷㘶搲〶㑦搶搷㥢㐹㘳捡㠴㌴慥㈶㡤晦攳攰扥㐶攳㐴〴昴㤳昳攴捦っ㡦㕤昶㌰愹㙦捥㠷搰㍣敦搰ぢ攸㜷㌴㥡晡㕦㤲攱㔵昱〳〶㜰扣㈵挰㔷摦昳㌸慤㠵㐳㉤㌰ㄵ晡ㅦ㝦㤸挳㈹慥ㄹ㉢戲昰㔱昷㍡搲攷㠱㈹㜷散㕣㜰ㄶ〲㈰晡㥣戹㄰㍢挳捡戶㘲ㄱ㌸㌵扤㝡㝤慦㤱㘶挸㜰㠰㥢敢㤱愴晤っ㥥㡡改捥〴㑡慡愸㔷㥤㑦㈸㥢㝢愶挹㌳收搷㐰ㅣ㘸㘸㐰ㄶ捣摦〷搴愹㈵㥥扦捥つ㔳昵㠸㕥昹㍡㉢扥㐱昰〲㐰㐹㔱捦㤰てち摦〴ㄸ㑡晥改㡤搱㜵㠹晡ㄸ㙡㌵㜹㔹㥡㡤捣ㄷ搹攱㈵㠰ㅥ〴愲㔵捣㠴㈵昳㘵㘰㔲㉦捤㔳㘷晤㔲㘷慦㥡㥢收攴㥦〳㐰㠲戴攵扢晦愳昸㡥㝦㠳て敥挱㍦㘳㤲㤷㉤㐰慦昱戱敥㥥㐵㐶愳昷㉥扦㑦㘳㐲敦攰㌹㕣攰㘶摥㠵㑦愴㘶㉣㈹㙡㘶㑥㔷㍤㠶攷昳ㅤ㜴敥㑢敡㤹〴晤㘸㡣收㈱㤴㤲晡㙣㠲晥㤵ㄸ扤㔷搰㥦㑢搰㡦挴攸㍢〵㑤つ㉦捦㝥㌸㐶摦㈵㘸㉡㝡㐱㥦㡤搱㝡㈴㥦㑦搰㘷㘲戴ㅥ〹㡤㠱戴㍥ㅤ愳昵㐸㘸ㅥ〴扤ㅣ愳昵㐸㘸㌰〴扤ㄴ愳昵㐸㘸㐲〴㝤㉡㐶敢㤱搰㤲〸晡愱ㄸ慤㐷㐲摢㈲攸挵ㄸ慤㐷㐲㙢㈳攸㠵ㄸ慤㐷㐲晢㈳攸㤳㌱㕡㡦㠴ㄶ㐹搰㈷㘲戴ㅥ〹㙤㤴愰攷㘳戴㡣㘴㤸愶㑡搸晣㝢㈸㤸慦㄰晣㌹㐰㈹晦㌵挰㉤换㈹㠹摣愵挷昷㉡扡㉡ちㅦ㥦㘱扥ㄶㄷ㜸愳㈸㜹㌲攴搹㜸挸昴㌶㡡㐶㐱㔱ㅡ愵攲㘸㕣㜱㔸㉡㤴愲㠴㑡挵㑣㕣㜱〴〸昳晢〰㡡ㄲ挸㌹㤹㝦挹扢㤷〹㜸昷㔷㜱㐱㕥挸㌵㤰敥㥦㘸㝢㈱搷㐵㉡㡥戴扤㤰㙢㈵ㄵㅦ㑦扦昰〷㝣愸㑣っ㠵ㄶ愷㘹㤸ㄳ㤴昵晥㕢ㄴ〶㝢㠶㌸戶戳昸ㄹ㤷㔵昹昱捡攳㡦晦㙣愸㜷昴愶摥㠷㍦㌱昰晣㥢㝦晦㤳攷㝥晣搸攱㥦晥晣㠵ㄷ㝥晣㙦捦扤昱昳搷㔷て晦昰㕢摦晡㥢㑦扥昸挶㑦㜶㍢㉦ㄹ慦晣㙣晥愵愷㈶㉥㍣昵㠴㜳晡敥㘳㑦㍤㜲晥愱㠹挵敢挶㝡㝡晡晡敥ㄸ昹扢ㅢ敦ㅣ㝥收㠹㔷搵㕦晦昳㕥㕦挹㜴昱㠲搶㘱㜰摡㌲㡣ㅦ愲㠰㘱㜰挴敦改㌰㌸㕤㔹愸〷攲㠵㥡〲愲〸㘷㥣〳㤰㡡晢㕢㉢晡晦〷㝦㔹㕡慤</t>
  </si>
  <si>
    <t>㜸〱敤㕣㙢㙣ㅣ搷㜵摥㍢攴㉥㜷㤶愴㐸㡢戲㘵㌹㡥捤挴㜱晣愰㑡㡢戲㔵摢㘹ㄵ㠶て㔱㘲㐲㠹戴㐸㐹㜶敤㤴ㅥ敥捥㠸㈳敤捣搲㌳㐳㑡㜴摣摡㐹㤳愶改㌳㜰㔱愴㑥ㅣ昸㤱㕦〱搲〲㉤㄰搷㐶搲ㄶ㐵㕢愴㈸ㅣ愰㍦搲ㅦ〵晡挳つ㡡昶㐷㡡㐲㐰㔱㈰〵㔲愴摦㜷敥捣敥散㤲㍢愲搷㜶㑢ㄷㅣ㝢て敦㥣㝢敦捣扤昷㍣敦㌹㜷㤴㔳戹㕣敥愷戸昸㤷㔷㌷ぢ户㉥㙥㠶㤱敤㡤㑥搵慡㔵扢ㅣ戹㌵㍦ㅣ㥤〸〲㙢㜳捥つ愳㉥㌴㈸㉣扢愸て昳换愱晢戴㕤㕣摥戰㠳㄰㡤昲戹㕣戱㘸ㅡ愸攷㐳昸ㅢ㑣㙥㑣昶敡敢〶㔸㥡㥡㥣㕦戹㠴愷㉥㐶戵挰㍥㍣㝣㕥昷㍤㍥㌶㌶㍡㌶晡挰搸㤱㈳愳㐷づて㑦慤㔷愳昵挰㍥敥摢敢㔱㘰㔵てて㉦慣慦㔴摤昲愷散捤愵摡㘵摢㍦㙥慦ㅣ戹㝦挵㝡攰愱戱〷㡥ㅤ㜳ㅥ㝥昸愱㍥扣㍡㜷㘶㙡㜲㈱戰㥤昰㕤㝡㘶㥥㐳㝥㘰摡㉥扢㥣㥢㙤〷慥㝦㜱㜴㙡ㄲ晦愷挶㡦扢〷㐷ㄷ㔷㙤㍢攲慢敤挰昶换㜶㘸愲㘳慦㌷ㄱ㠶敢摥ㅡㄷ捦昴㘶㌰搵戲ㄵ㐶㜹㙦捡慥㔶㑤㉦㜹㙡搱㥢挷摡㔵慤捤㍥㙦搱昶㐳㌷㜲㌷摣㘸戳攰㉤攱㐱㤵㝥敦㕣㘸㥦戵晣㡢昶ㄹ换戳昳摥挹㜵户搲慤慦㕣搷㕤挹㈳搲〳㤳改㡦㑥㠴摥搴慡ㄵ挸㠸㐲㉥㑣㐶摢㤹愰摣摣昶㡥昶捦攵搰攵つ㝣收㥤敤摢愱收扣ㄵ搴㕢㡥戴㙦ㄹ㑦扥㜹〴昷戵㙦㥦㕡愳收㍥昷戴敦㈳㑢搹摣㕡昵挶晣㉤㉢㡡挹㤸〵㠲ㅥ㠲㈲〱〹㘸㤶〸㝡〹晡〰㔴昷㝦㐰㑡搲ㅤ㔹㘵㉣㕢挶昲㡡戱㕣㌶㤶㉢挶戲㙤㉣㍢挶昲㐵㘳㜹搵㔸㜶㡤攵㑢挶昲㘵戴㐹慥㘲㑦㡦ㄱ㕦ㄷ晥敢㜷摤㍦㍥㍤㝣收搵敦晣攷㡦㑥晥昷㔳㡦昵敤㐳愳㐷攲㐱㑤〷搶ㄵ戰㕡㠳㡢㡦㡥㐲㈶㜶㈲ㄵ㄰ち攷㤸昳愰㌳㌶㔶㌹㜶挴扡摦捡㜳㕡ㄹ挴㙦㘲㤴㐱戴敤㜳㉥戸㝥愵㜶㐵㘸㜷敢愴ㄵ摡㡤㠵ㅢ㠹敢㈶㙢敢㝥㈵晣挰昶㤵㡢㤱ㄵ搹户戴搶㌵ㅥ戲愵摢㈲挴捡づ攵㝤户戵㜶㍢㙦㔵搷敤㠹慢慥慥晥㘰㑢戵户㄰搴㔶摡搷捥〴昶㔳昵摡㉤㈳㥡㠰㔲摢㤰㘷㙦㤹愵慥搲攳ㅡ㥥㕡慤㠵戶㉦挳ㅢ昱ㄶ摣昲㘵㍢㔸戴愹ㄲ敤㡡㑣昵㐶㔶挵㔲㍦㌲敦㘳愲㤰搶捡㠷搳㔸攷挴搵〸挲㙣㔷㌰摥㌵㍢㠸㌶㤷慣㤵慡㝤㔳㔳ㄳ晤㑥㔴ㅣ㙡㐲捦搴捡敢攱㔴捤㡦㠲㕡戵戹㘶愲戲㘱㐱搳㔴㑥搷㉡㜶㜷㜷㑥㤴〲ㄴ㙥㔷㤷㔲戹㝢摢换㠲㄰㈲㐵㘲ち昲捤捤㙣㌷㝡ㄶ戳挳㉣慡㌶㜹搲昸挸㜵ㅥ挶昱㡡㡥挹㤰挰搴㥣㘸㍦昸搲扢慦昳搸㍡攵摥摢挶㠶㌱ㄴ捦晥挴㠶敤㐷愷㉣扦㔲戵㠳㑣敢愷㌸㈲㜳〰㈰㝦つち愱敤敡搱搴愹慢㙡㌳㝦挵慤㐴慢㠵㔵摢扤戸ㅡ〱〷ぢ㔹㉣㜲㘹户㕣收つ㐰㤹晢〹㠶〰㑡愵㕣攱〰ㅢㄵ㑡戸㜲㜹㙡愷っ㔹㙥㔲攴散搷㈴换㝤捥㡣㕢㡤㙣慤㤴〷ㅣ㔰㐴㕢㌵㈱㕦㍦㔹㌴戰捡摡㘰ㅣ㜰愶挰愵㤶敢㐷㥢つ戹摤㈲㈵㥡㠹昶㜴挱慥搳〵㔴〵捤晡㈰㐳搶挰㌴㉤摡㈰扢㜱㡡㠹㈸〶ㄹ㤶ㅤ㑦㙥㘶㌲戶捦搰ㄱ㘸㥦㘶㐲戶㍥搲㕥㐷㤰搹户㌲㈹㍢戵㤵挷㍤㙤戶㥤㉦慦戵搹㡤㔸㌸昳㈶㠲㠳〴㌷ㄳㅣ〲㔰晦〲つ㐷㉤㠷㜲昳㘵㝥〰昷收慤〴ㅦ〴㠰㝥㌲愹㜳㘲㔵㐵ㅦ㙡㈷㝥㈴摢昵挳㑦ㄶ愷㔸慢㈲㝡挶㜵㍦戳摦ㄳ㐲挷㕥攷敥戰戵摤㘲㘳㍦摡㥥㌷搳搳㈱㐷㘶㌴㑤捦昵㍡㑤搳ぢ挱愶ㅤ摡慤摢搱搵ㅣ㈶昸㄰㐰挹晣㌰㈱㡣ぢㅤ摥㥤㜹昴㜴㈹摦ㄷ㙥㤱㜶㠶㍡㌴昰㌱㈳㜳ぢ㤰愱攴戶㙣㕦昶㝣㘸扡㠳㈳捥晢摥㠷㍥摣㕥扥㘳愲户搸捤㍤扢挳㜸搱摢昴愲敦㠰㜸愹㝦㙣㙢㘳敥㐴戵昹㔱㠲扢〰㕡㙣っ㜷摦㙦㌷㔲㈰㙥戱㤷愲摣㝥㐶㕤挴换㕤摡㕣戳挵〲昵㌹㑢㔶㜰搱㡥㄰挱㤸㥤㠶㉦㕣ぢ〲扢㡡㑤㙤㐵㄰摣扦ㅣ㙣㐶㠶㌳㐱捤㈳㝥捦㐷づ摦ㄷ㠶愱扢摢攸捡戵昸挸ㄹ扥㘶㉡收㤴攲ㅣ摡攰晢摢㉢㠹㔴愷㘶昶㘲扦散晤攵㥥㈶改㐰㤳摣㠳㘵㌵敦〵㠰㤶㔰㝦摦㔶愳ㅣ㘶戳㥦㤱㘶捤ㅥ㉢㈳㝣ㄹ扢㤳㤶ㄸ攲ㄶ㍤搲慢〳戶㤳㠸ㅦ㠴晤摥愲敢搵㤵㐵慦户㘰〷㘵挴ㄶ摣慡㕤搲㘱㔹慡㥡㍤㕤昱㍥搱ㄵ㕤㕤㕢昶搳ㄹ昱㌵攱㤳ㄶ㉤㤱㈹敤㤹㤵ㄹ㝢昱〶㔳㌱っ㐹愵㤲ㄱㅡ慡㙢㈰㜲ㅥ摢敥愹㤸づ㔴捣㝤㔸㌸昳〸挱ㄸ挱㔱㠰晣昷愱㘹㜶扡昰㑣㠷昵㙣㌰愴扤扣㥣㉢㤲っㄲ㈲㝣戳慤戲㍡挶搷晣㉣挱㠳〰㉤敥て〳㤰ㄹ㡣㈸㈴㑦㌱愲愴㌱㥣昳慥㝤㠵㍣戰捦㐱㘲㘹㙡㍤㡣㙡ㅥ㌳㑢晤捥㜴敤㑣㉤㥡㜶挳㌵㘴愲㠶㥣戸㜰㘱搵昶挱㕤〱㝣㥦ㄶ㕣㙤㙤捤慥㤸捥㘲㙤ㅤ慡㙤㜶㝡㌷㙣捣戱ㅣ昰㈵㘵㙦㙥㈸㕣㥤敤㡦昱〸㠵㤵㤶㜸㉢愳戱㍢㡡㝥㜳搳㌷搰㔸搱㈵㌷慡摡扤㡥ㄶ㍡㤶㡢づ㔶ㄱ㤹㠳㑡㡦戳戴ㅡ搸昶㜴扦㜳㌲㜰㉢㔵搷户㐹っ昸㤸㑣搶捤搹ㄷ㤱㈵㔸愸㌱〷㔸昳晢㥤愵挰昲挳㌵㡢〹挵捤晤㑤㜷㤲ㄶ挹㍢㤳慥ㅦ攲㌵㐲㐵㤶〷㥣挵搵摡ㄵ㘴㙣搷㍤晦愴戵ㄶ敥ち慡㤰改昵㈵愴㔱㠶㌲っ㔵㌴㡡㥤搲㠷ㅢ昲㕣㡥戲搷㑤㈰戴捡攵ㄹ㌳捦戰摥昴敢攳ㅣつ晤㜴㡥愹て搹愳㍡戲㉢㔳ぢ㔳㔲捤㠷搹攷㘳〰㥦㍣㜹㙥戶㤱㤹㝢㐷㌹敢㍣愳晣ㄹ㍡㕥搸愲㥥〸㘱㡣㙥㥦㘶ㄵ攲挸㌹㤰㐰㔰㥣㜷慤散㔷㜲愴つ戹㙦㕦愳㌸㠳㑣㔲㥦㌳㘷慤搸㔵攴愳㍤㉢摡愷㙦攸挶㝡㔶㌵㡣敢愶㙡㥥㘷㤱戵挸㤶㡢㘵㡢ㅣ㍣戱ㅥ搵㑥扢扥改〰〸晦挵㈸敢㉡㔰搶㔵㐱昵㌹㘷㤹ㅡ㤴㌲㥦㔵扢㘸〵㙥戴敡戹攵㈲㙦㤸扥摢ㄵ㍣〹㈱愷收㑤慥㐴㘷っ户㜸昳攷攰戲㠵愳㈰昷㈸昴㈸㤷㡥攴〷攷ㅡ慡㠰晦㔴㠷㠱㈵㈸ㄸ㠹㤴㥡㍦㡦愷攵攵㜴〴㔴㡥㕣搷㤲㌳ㄸ搷㥥〵㐶㉢㈱㔲㍤㠳㐵㄰ㄵ㑣㈹㜹㠶戸ぢ捥㌹摦㡤㐰㍤㔲㙣挶㡤愶㐳㤰ㅣ〰㐵搹摥摥㈲㔴㑤㜵ㅡ愹㕢㠵摢户㔶㌵㤹㠹摢戶搶愷敤挶㐷戶愹搶ㄶ㈵㘵㐸慥搷㐸㉣换㌶㘳摣㑤愶㐶㠹攱㑥慣㡤捡ち㥢㌶搶㥤㕡攴ㅤㄸ㈶攱㤹㥣昹㜱㘱ㄴ㈴㝡㘳ㅢ挵㤸㝤㌶㝢愴㌲㌶昴〱㑡戴㔳ㅡ搷ㅦ愷〴㘷㜱散愴㘲㤷攲㍢挸昷扥戸㌸扦ㅥ㌵搵㔸㔷㠷攲㥡㠹㙡㜵摥㠷㤷㔰戶㠲捡㉥ㄱ㘹捣㑤㕢ㄸ㤱捥㑥慤扦㕥摥㤴㈰挶㘲挸戴㐸㐶ㅣㄸ㘲〸攱㑡㘵㔴改㥤昵㜳愹敢攸㈲敦㑥摢㤶㉦ㄴ㔸㡣㉡搳昶㠶戸㘱つ㑦㝥㐸㍡搴㜷㡢愲㐷㑤㘷㘲㈵㠴㐹㡦愸挷攳㤲〸戸改㥣㘵㔸ち㠷ㄸ愰㜶攳搲㐲㌹㐲㙡户晥〰敥っ㜶て㜵戰㈲㍡㜵㐲敦㡣ㅡ戴㤰挱戸捤㤳愰散㜴㐸㔱㈸㔲㐷慥㝦ㅦ㔷㕦㝤㠱搷㌷挷㜳㐹㈱ㄶ㈲愶扢㌲扣〷㄰㌷㥤㤹愴ㄴつ㈵〹㜳慤搹㐴㘹昵㈵㌸扡ㄸ晤㜴昹㠲〸愷㜸㤸换ㅡ愰搸㔴㜱捥㉤㜲㘱㑤慢㥢晢㥣㔹扦㕣㕤慦搸㘲㡡ㄳ㕤㉤ㄶ㜹㔷搰㑢㡥〰㙡㘹捡㔸㤷㜸㔱㘶戱㤵攲㤴㐹愴捥晤㙥㜳ㅣ摤㐵挹攱ㄹ摡昴㌱〱㤹ㄱ㤶㤳㠴搸㤶㜳ち昴て昷㌷づ㌰挸攱㌹愸戴㉤㈸敡戲㌹㥣挷慢㘷㤱㐵摡㔲捤收㙡㜳㌵晡散㈹搴㈹㔷愳㜶〵㡤㌰㑦慤昰ち〵㌸㈳ㅤ㑡〷ㅦ㤲扢ㄶ㘷㜷慦㍤㉢户戹㙢㈰㠵㔰㐰㌱挷换㕤㔰づ慢ち㐱愲挳㙤㌴扣㙥挵散㉦㍤㙦㜳〲㐰㌱つ㑣㠷ㄶ㉤戵㠳㌳㠵昲昵ㅤ㥣摢搱㉡㈳㐳㥡㑥愶㌲㐷㌹㠴㠰㍤㠸〶㘹攲㐶㝡愹〶㈳ㄴㅤ㤰㠳㘱挹搹挴ㄱて㕢愰㕡㜰㔳ぢ㜲挱㡡㜰晣挵㍦搴㠲㥥愸㔴攸敥㈲㍥户㉢愸㡡愳ㅢ摡ㅤ㍤搰㜲㈸㑢收㐴晦敥㡥㤶㡡昸戰攰搱改搱㔳㔶㔴㕥㕤㡣㌶昵挱慤づ㔹㐲攵扦㡢㜸挴戶㙦愷捦摣敤昳㈰敡〶搷扥㜴搹慦㕤昱㘵㕣昹㤰愷晥挰㈱㌸㐲搹挳㐱㤶㜲㍦挵㝦㜲ㄹ戹晣㜷昰挴㥤っ㥢て㘸〴㐸昸ㅣ戹㑡收っ晥㌲㐹㍤㡣扦ㄹ扣〲晦扤㝥㜲㠰扣㜲愰㠵㔷㐴ㄹ散㌱㡢㝦昱摤㘲ㄶ㐳扤〱搲㤲㘱㐰昰攴㤰㠸㤱㔳慦攳㠶㐴〷つ㐰㌸㜳㤶㄰攴晢㄰晥㘶㤰㑦ㄴ㝡㝣搴㠳〷㐳晥晦㔰㉡㤱敡㙤挵敡㝦㐳愸㕦〳㌱㠴㑣愰㐹㕤㉥搵户㥢挹㌴愷挹愴㜸㈴㐴㘴昹㌴ち挹㤵㘷慡昶㙤㈵挵㌹慦扤捤攸㝢㝥昸昷晦㜰㌳㍡ㅦ㌳㠷昸㙢㐸扢摤㠹晢扡扢搰戵挵㕤㘰㈲㕦摣㠵〵ㄴㄴ㌳晡摡㕤㠸攳㈱㘷㠱戸扥扢挰㍣㕦㠶㔳㤸㑡扢愶㐲ㅣ摣㡤摤攴㌱㔶㜶ち㠷㜰敤㄰戹㝤ㄸ戰㜰ち搱愹㠳㕢搱ぢ㔶㘰㜹㠷〴㝦㌲戰㘱搸㠲㈵㥣敡㤶㉥散㜱换戶㌵搲㘹㥢戸㐵ㄲ㜱摦㡢慤散散㉣㍢㈸愵㉦ㅤ捡㔷㐵㔵㜸〷㔱ㄳ挵㍤㐴敥㌳〷晥昰攴㍦㍤晤昹㜱㥥㕣㡢㜹㌵捦㔴㜱㈷改㝢晡ㄵ㐸昰愶づ㡤摣挸㡦㜴㑥攳㜳㈵㜷慤㙡㑦㕡㠱㜸㐴愱改㈵㐵捤㜸㈹挶搴捣户ㅢ摣㑤㥣㠱搰敥收㘸㑢攸㔳㍥㜲㤲㜰攱㘸㙡攰ㄲ摦㑢㔲㠸慡慤㌱敢搰昳捣晦〱捣搱摢ㅣ㐸戳挷挸ㅤ㈸㉦愵扥㤵搸㍢㡤挸攵㡥挱愲改㙤愵攲ㄱ㠰㐴㑢㈱ㄷ㐱づ㐹㙦㙡㜸㌸㐰戴搴㌹ㄴ昲昷〱㘴㘴搹㕡搳扤㡣つ散㈹〱扢㝥〰戰挳て㕡戰㡡愰㘲ㄲ㤷敦㜴㜷换㔰㐰㘲㥡㤸戶ㄵ㥦收㍣ち戲㤱㈱㘲㉣挱㕥㐰㈱戹昲㐷㔱摡㜱㘸㡡㉦改昷㜴ㄲ㑥ぢ㜶摥㘳摣慤攴㥤昰搷㜱ち〴㜶愶㈰〶挳摦㑦㌴㌶愷㤲慦搳㑤㑢ㅡ㐵㌸愰㡢昵㑥扤㜱ㄵ㙣㤶㝦〸㍢㔴㈴〲昹搵㄰敢㐷ㅡ㡦扥戱戵㠶㌶捥敦挱〴昹㠳晦㜵㕢㠶㘰攳慤㤴ㄸ㘸搸ㅤ戵㉡敡愳攲㡦愲ぢ㈷㥤㔳㘶愳㈸昷㡡昹敡㐴戲扡㡣㉤昶㥦㤹㙣㤱慣挷搸㥢㈹敤㈶晢晦㌸㄰搷戵晦敡㘱昶挵捦㝣㈲㉥昰㈶捦㕣捡㜵搳㌷㕣ㄱ㐴戹㤱挸㤱㑤戲㈹㐵愶扦㜵㘹ㄱㅦ戲敡㙡搱攰㠸㠱㜵户ㅥ㤳愸昷愵㙦摢摢㔶〱㌲㑦㤴晦〶㔴㔰摢晥捤㝡㉢搹改ㄶ㝥ㄱㅤて㥣㜶换㐱㉤慣㌹搱昰㈲ㄲ挰挳晣づ捤㠱捦㌳愱㕥㘹㔵㙡㜷㘰㈵晡㥥㐴㥦㌳昳㔰搸㘷散攸摤捡㑢㌲换戰戳慣〶扦㐹ㅡ㑣愵㥡㘸ㅤ挲ㅢ㥣㐷搶慤㉡㍥㘳㥤㐷摣㌳㈲㙡㔷ㄸ㍢ㅤ㝤㙥㍤慤挱愵挳㜹慤㑦㈱㌶㘴㔷㐷㤱㈸㤳㈹㍣晥㘹慥㙢敢ㅡ㌴户㡤攷ㄶ戲㘵㘷昱户㔲晥㈵搰㜴㘷㙦㘹㘶ㄹ扥㤳㕦㈷㤷捣ㄵ㐲㙣慥挷昱㜷攷挱㕡㍥㙤〸㝣ㅥ㝦摣捤愰搸㐸ㄵ愱戴ㅤ㘴挲换攸慡㈶〸昰㌳㉢㜱㠱㌷㡡ㄱ㍦㡡愲晡ㅡ愶㐵〱㐰ㄹ㝢㐰㠰昶㕣晤〲㥡改〸〲ㅢ攳㈲㔷慢ㄹㄴ攴昹慢㈸搰㙦攳㑦㌱㤰㈰㔸㌷㡤攵扥㔵戰㤷㔲搸挱㘴昳慡戸㑢㈱㐳㤷搴敦攱㔵㉦攱愷ㄷ慥㑡ㅣ㜶㉤戲ㅢ㐱搹㑣㝡愰㥣㔳摣㡤挸㔴㥥㐷㠷晡㔴㙡挰戶㥦捡㤷搱㜴敢㔴攸㐷挸昰搲捦ㅦ㑣散㤰ㄹ愰摡っ〹㈲㠲㜵㠰挱挴ㅣつ㔰挳㔲㙤ㄵ㜴挶攲つㄲㄹ搷摦挵㝦摦ㅡ晦晥㥢扣晥㙤㕣㠹㑥㐵㔵昳㉣愸㔳㘵ㄶ㕦㑡捦攲㉡戰敤㘷昱挵敤㘶㌱昸〴晡㜰㈴收搳〰晤㕤㡡㙣㈷戳晡っち㕣㔰晥㔴㌹挱㌶捤㤵㍣㈲㝤㝦〹㠵晥慥㐱搲㤴〱ㅥ昳㤷〹㥥㈵㜸㡥攰戳〴㥦㈳昸ㄵ㠰㝥㘳㤰㘴㤶㠶㥦㈷昲ぢ〴扦㑡昰㐵㠲㕦㈳昸ㄲ〰ㅡ㤲昲搲昰搷㠹晣つ㠲摦㈴昸㉤㠲摦㈶昸ㅤ㠰㝥㐳㤱攸㌲散㉦愳㤰っ㍢㑦ㅡ㘴㝣慥㈴㕥ㅥ㡦㜶昲ㄵ〵ㅤ㕥㉥㘸摢㕥昴攲戸昲慥搰㜰㤸ㄲ扦晦㙤㙢㤸ちㅤ㥥㔹㔰戵㠴㈷㑥㥤㡡愳㝡㌹㈳捥愲㠱㈷㜵戲㠰㍣捣㠵㔴㝥搲昸㡦㕥㙢〴㥢㔰㠱ぢ㡣慢ㅢ㤳搷愵戱㤷㌴㍥㡡敦捣愴つ㥥慣慦户㤲挶㤴〹㘹㕣㑤ㅡ晦攸攸愱㝡攳㐴〴昴㤳昳攴捦っ㡦㕤昶㌰愹㙦捥〷搰㍣敦搰ぢ攸㜵㌴㥡晡㕦㤲攱㔵昱〳晡㜰扣㈵挰㔷摦㜳㌸慤㠵㐳㉤㌰ㄵ晡ㅦ㝦㤸挵㈹慥㘹㉢戲昰㔱昷〶搲攷㠱㈹㜷散㕣㜰收〳㈰㝡㥣搹㄰㍢挳捡慥㘲ㄱ㌸㌵摤㝡㝤慦㤳㘶挸㜰㠰ㅢ敢㤱愴晤っ㥥㡡改捣〴㑡慡愸㕢㕤㑡㈸㥢㝢慥挱㌳收㔷㐰ㅣ㘸㘸㐰ㄶ捣摦〷搴愹㈵㥥扦捥つ㔲昵㠸㕥昹㉡㉢扥㐶昰㈲㐰㐹㔱捦㤰てち㕦〷ㄸ㐸晥改㡤攱つ㠹晡ㄸ㙡㈵㜹㔹㥡㡤捣㤷搸攱㘵㠰㉥〴愲㔵捣㠴㈵昳ㄵ㘰㔲㉦捤㔳㘷晤㕣㝢慦㥡㥢收攴㥦〳㐰㠲戴改扢晦ㄳ昸㡥㝦㤳て敥挲㍦㘳㤲㤷㉤㐰户昱戱捥㥥㐵㐶愳昷㉥扦㑦㘳㐲敦攰㌹㕣攰㐶摥㠵㑦愴㘶㉣㈹㙡㘶㑥㔷㍤㠱攷昳ㅤ㜴敥㑢敡戹〴晤㜸㡣收㈱㤴㤲晡㙣㠲晥㠵ㄸ㝤㔰搰㥦㑢搰㡦挵攸扢〵㑤つ㉦捦㝥㌴㐶摦㈳㘸㉡㝡㐱㕦㠸搱㝡㈴㕦㐸搰攷㘳戴ㅥ〹㡤㠱戴㍥ㄷ愳昵㐸㘸ㅥ〴扤ㄴ愳昵㐸㘸㌰〴扤ㄸ愳昵㐸㘸㐲〴㝤㌶㐶敢㤱搰㤲〸晡㤱ㄸ慤㐷㐲摢㈲攸㠵ㄸ慤㐷㐲㙢㈳攸昹ㄸ慤㐷㐲晢㈳攸㌳㌱㕡㡦㠴ㄶ㐹搰愷㘳戴ㅥ〹㙤㤴愰攷㘲戴㡣㘴㤰愶㑡搸晣摢㈸㤸慦ㄱ晣〹㐰㈹晦ㄵ挰ㅤ换㈹㠹摣愱挷昷㍡扡㉡ちㅦ㥦㘱扥ㄱㄷ㜸愳㈸㜹㌲攴㤹㜸挸昴㌶㡡㐶㐱㔱ㅡ愵攲㐴㕣㜱㕣㉡㤴愲㠴㑡挵㜴㕣㌱づ㠴昹愷〰㡡ㄲ挸㌹㤹㝦挶扢㔷〸㜸昷攷㜱㐱㕥挸㌵㤰敥㥦㘸㜹㈱搷㐵㉡挶㕢㕥挸戵㤲㡡㡦愷㕦昸㤷㝣愸㑣っ㠵㈶愷㘹㤰ㄳ㤴昵晥㙢ㄴ晡扢〶㌸戶ぢ昸ㄹ㔷㔵昹挹捡㤳㑦晥㜸愰㝢昸㤶敥㐷㍦搱昷挲㕢㝦晢挳攷㝦昰挴昱㝦晤挹㡢㉦晥攰㥦㥦㝦昳㈷摦㕤㌹晥扤㔷㕦晤慢㑦扥昴收て昷㍢㉦ㅢ慦晤㜸敥攵㘷挶㉥㍦昳㤴㜳敥摥㤳捦㍣㜶改㤱戱㠵ㅢ㐶扡扡㝡㝡敥ㅡ晡㥢㥢敦ㅥ㝣敥愹搷搵㕦晣挳㐱㕦挹㜴昱㠲收㘱㜰摡㌲㡣敦愱㠰㘱㜰挴敦改㌰㌸㕤㔹愸㠷攲㠵㥡〴愲〸㘷㥣〳㤰㡡〷㥢㉢㝡晦〷㍦〶㔹㔸</t>
  </si>
  <si>
    <t>㜸〱敤㕣㕤㙣ㅣ搷㜵摥㍢攴㉥㜷㤶愴㐸㡢戲㘵㌹㡥捤挴㜱晣㐳㤵ㄶ㘵慢戶搳㉡っ㝦㐴㠹〹㈵搲㈲㈵搹戵㔳㝡戸㍢㈳㡥戴㌳㑢捦っ㈹搱㜶㙢挷㑤㥡扡㐹㕢挳㐰㤱㍡㜱㙢㍢㝤㉡搰ㄶ攸㐳㕣ㅢ㑤㕢ㄴ㘹㤱愲㜰㠰㍥愴て〵晡攰〶㐵晢搰ㅦ〸攸㑢ㅥ〲愴摦㜷敥捣敥散㤲㍢愲搷㜶㑢ㄷㅣ㝢て敦㥣㝢敦捣扤昷晣摥㜳敥㈸愷㜲戹摣㑦㜱昱㉦慦㙥ㄶ㙥㕤摣っ㈳摢ㅢ㥤慡㔵慢㜶㌹㜲㙢㝥㌸㍡ㄱ〴搶收㥣ㅢ㐶㕤㘸㔰㔸㜶㔱ㅦ收㤷㐳昷㘹扢戸扣㘱〷㈱ㅡ攵㜳戹㘲搱㌴㔰捦㠷昰㌷㤸摣㤸散搵搷つ戰㌴㌵㌹扦㜲〹㑦㕤㡣㙡㠱㝤㜸昸扣敥㝢㝣㙣㙣㜴㙣昴㠱戱㈳㐷㐶㡦ㅣㅥ㥥㕡慦㐶敢㠱㝤摣户搷愳挰慡ㅥㅥ㕥㔸㕦愹扡攵㉦搸㥢㑢戵换戶㝦摣㕥㌹㜲晦㡡昵挰㐳㘳てㅣ㍢收㍣晣昰㐳㝤㜸㜵敥捣搴攴㐲㘰㍢攱〷昴捣㍣㠷晣挰戴㕤㜶㌹㌷摢づ㕣晦攲攸搴㈴晥㑦㡤ㅦ㜷て㡥㉥慥摡㜶挴㔷摢㠱敤㤷敤搰㐴挷㕥㙦㈲っ搷扤㌵㉥㥥改捤㘰慡㘵㉢㡣昲摥㤴㕤慤㥡㕥昲搴愲㌷㡦戵慢㕡㥢㝤摥愲敤㠷㙥攴㙥戸搱㘶挱㕢挲㠳㉡晤摥戹搰㍥㙢昹ㄷ敤㌳㤶㘷攷扤㤳敢㙥愵㕢㕦戹慥扢㤲㐷愴〷㈶搳ㅦ㥤〸扤愹㔵㉢㤰ㄱ㠵㕣㤸㡣戶㌳㐱戹戹敤ㅤ敤㥦换愱换ㅢ昸捣㍢摢户㐳捤㜹㉢愸户ㅣ㘹摦㌲㥥㝣昳〸敥㙢摦㍥戵㐶捤㝤敥㘹摦㐷㤶戲戹戵敡㡤昹㕢㔶ㄴ㤳㌱ぢ〴㍤〴㐵〲ㄲ搰㉣ㄱ昴ㄲ昴〱愸敥晦㠶㤴愴㍢戲捡㔸戶㡣攵ㄵ㘳戹㙣㉣㔷㡣㘵摢㔸㜶㡣攵㡢挶昲慡戱散ㅡ换㤷㡣攵换㘸㤳㕣挵㥥ㅥ㈳扥㕥㜸晡昷㕥㝡收㝢昳昳㉦慥㥣晢捦㙢挷㔶扢晡昶愱搱㈳昱愰愶〳敢ち㔸慤挱挵㐷㐷㈱ㄳ㍢㤱ち〸㠵㜳捣㜹搰ㄹㅢ慢ㅣ㍢㘲摤㙦攵㌹慤っ攲㌷㌱捡㈰摡昶㌹ㄷ㕣扦㔲扢㈲戴扢㜵搲ち敤挶挲㡤挴㜵㤳戵㜵扦ㄲ㝥㙣晢捡挵挸㡡散㕢㕡敢ㅡて搹搲㙤ㄱ㘲㘵㠷昲扥摢㕡扢㥤户慡敢昶挴㔵㔷㔷㝦扣愵摡㕢〸㙡㉢敤㙢㘷〲晢愹㝡敤㤶ㄱ㑤㐰愹㙤挸戳户捣㔲㔷改㜱つ㑦慤搶㐲摢㤷攱㡤㜸ぢ㙥昹戲ㅤ㉣摡㔴㠹㜶㐵愶㝡㈳慢㘲愹ㅦ㤹昷㌱㔱㐸㙢攵㤳㘹慣㜳攲㙡〴㘱戶㉢ㄸ敦㥡ㅤ㐴㥢㑢搶㑡搵扥愹愹㠹㝥㈷㉡づ㌵愱㘷㙡攵昵㜰慡收㐷㐱慤摡㕣㌳㔱搹戰愰㘹㉡愷㙢ㄵ扢扢㍢㈷㑡〱ち户慢㑢愹摣扤敤㘵㐱〸㤱㈲㌱〵昹收㘶戶ㅢ㍤㡢搹㘱ㄶ㔵㥢㍣㘹㝣敡㍡て攳㜸㐵挷㘴㐸㘰㙡㑥戴ㅦ㝣改摤搷㜹㙣㥤㜲ㅦ㙥㘳挳ㄸ㡡㘷㝦㘲挳昶愳㔳㤶㕦愹摡㐱愶昵㔳ㅣ㤱㌹〰㤰扦〶㠵搰㜶昵㘸敡搴㔵戵㤹扦攲㔶愲搵挲慡敤㕥㕣㡤㠰㠳㠵㉣ㄶ戹戴㕢㉥昳〶愰捣晤〴㐳〰愵㔲慥㜰㠰㡤ち㈵㕣戹㍣戵㔳㠶㉣㌷㈹㜲昶㙢㤲攵㍥㘷挶慤㐶戶㔶捡〳づ㈸愲慤㥡㤰慦㥦㉣ㅡ㔸㘵㙤㌰づ㌸㔳攰㔲换昵愳捤㠶摣㙥㤱ㄲ捤㐴㝢扡㘰搷改〲慡㠲㘶㝤㤰㈱㙢㘰㥡ㄶ㙤㤰摤㌸挵㐴ㄴ㠳っ换㡥㈷㌷㌳ㄹ摢㘷攸〸戴㑦㌳㈱㕢ㅦ㘹慦㈳挸散㕢㤹㤴㥤摡捡攳㥥㌶摢捥㤷搷摡散㐶㉣㥣㜹ㄳ挱㐱㠲㥢〹づ〱愸㝦㠵㠶愳㤶㐳戹昹㌲㍦㠶㝢昳㔶㠲㡦〳㐰㍦㤹搴㌹戱慡愲て戵ㄳ㍦㤲敤晡攱㈷㡢㔳慣㔵ㄱ㍤攳扡㥦搹敦〹愱㘳慦㜳㜷搸摡㙥戱戱㥦㙥捦㥢改改㤰㈳㌳㥡愶攷㝡㥤愶改㠵㘰搳づ敤搶敤攸㙡づㄳ㝣〲愰㘴㝥㤲㄰挶㠵づ敦捥㍣㝡扡㤴ㅦ〹户㐸㍢㐳ㅤㅡ昸㤸㤱戹〵挸㔰㜲㕢戶㉦㝢㍥㌴摤挱ㄱ攷㈳敦㐳ㅦ㙥㉦摦㌱搱㕢散收㥥摤㘱扣攸㍤㝡搱㜷㐰扣搴㍦戵戵㌱㜷愲摡晣㌴挱㕤〰㉤㌶㠶扢敦昷ㅡ㈹㄰户搸㑢㔱㙥㍦愳㉥攲攵㉥㙤慥搹㘲㠱晡㥣㈵㉢戸㘸㐷㠸㘰捣㑥挳ㄷ慥〵㠱㕤挵愶戶㈲〸敥㕦づ㌶㈳挳㤹愰收ㄱ扦攷㈳㠷ㅦ〹挳搰摤㙤㜴攵㕡㝣攴っ㕦㌳ㄵ㜳㑡㜱づ㙤昰晤敤㤵㐴慡㔳㌳㝢戱㕦昶晥㜲㑦㤳㜴愰㐹敥挱戲㥡昷〲㐰㑢愸㝦㘸慢㔱づ戳搹捦㐸戳㘶㡦㤵ㄱ扥㡣摤㐹㑢っ㜱㡢ㅥ改搵〱摢㐹挴て挲㝥㙦搱昵敡捡愲搷㕢戰㠳㌲㘲ぢ㙥搵㉥改戰㉣㔵捤㥥慥昸㠸攸㡡慥慥㉤晢改㡣昸㥡昰㐹㡢㤶挸㤴昶捣捡㡣扤㜸㠳愹ㄸ㠶愴㔲挹〸つ搵㌵㄰㌹㡦㙤昷㔴㑣〷㉡收㍥㉣㥣㜹㠴㘰㡣攰㈸㐰晥〷搰㌴㍢㕤㜸愶挳㝡㌶ㄸ搲㕥㕥捥ㄵ㐹〶〹ㄱ扥搳㔶㔹ㅤ攳㙢㝥㤶攰㐱㠰ㄶ昷㠷〱挸っ㐶ㄴ㤲愷ㄸ㔱搲ㄸ捥㜹搷扥㐲ㅥ搸攷㈰戱㌴戵ㅥ㐶㌵㡦㤹愵㝥㘷扡㜶愶ㄶ㑤扢攱ㅡ㌲㔱㐳㑥㕣戸戰㙡晢攰慥〰扥㑦ぢ慥戶戶㘶㔷㑣㘷戱戶づ搵㌶㍢扤ㅢ㌶收㔸づ昸㤲戲㌷㌷ㄴ慥捥昶挷㜸㠴挲㑡㑢扣㤵搱搸ㅤ㐵扦戹改ㅢ㘸慣攸㤲ㅢ㔵敤㕥㐷ぢㅤ换㐵〷慢㠸捣㐱愵挷㔹㕡つ㙣㝢扡摦㌹ㄹ戸㤵慡敢摢㈴〶㝣㑣㈶敢收散㡢挸ㄲ㉣搴㤸〳慣昹晤捥㔲㘰昹攱㥡挵㠴攲收晥愶㍢㐹㡢攴㥤㐹搷て昱ㅡ愱㈲换〳捥攲㙡敤ち㌲戶敢㥥㝦搲㕡ぢ㜷〵㔵挸昴晡ㄲ搲㈸㐳ㄹ㠶㉡ㅡ挵㑥改挳つ㜹㉥㐷搹敢㈶㄰㕡攵昲㡣㤹㘷㔸㙦晡昵㜱㡥㠶㝥㍡挷搴㠷散㔱ㅤ搹㤵愹㠵㈹愹收挳散昳ㄹ㠰捦㥦㍣㌷摢挸捣扤慦㥣㜵㥥㔱晥っㅤ㉦㙣㔱㑦㠴㌰㐶户㑦戳ち㜱攴ㅣ㐸㈰㈸捥扢㔶昶㉢㌹搲㠶摣户慦㔱㥣㐱㈶愹捦㤹戳㔶散㉡昲搱㥥ㄵ敤搳㌷㜴㘳㍤慢ㅡ挶㜵㔳㌵捦戳挸㕡㘴换挵戲㐵づ㥥㔸㡦㙡愷㕤摦㜴〰㠴晦㘲㤴㜵ㄵ㈸敢慡愰晡㥣戳㑣つ㑡㤹捦慡㕤戴〲㌷㕡昵摣㜲㤱㌷㑣摦敤ち㥥㠴㤰㔳昳㈶㔷愲㌳㠶㕢扣昹㜳㜰搹挲㔱㤰㝢ㄴ㝡㤴㑢㐷昲㠳㜳つ㔵挰㝦慡挳挰ㄲㄴ㡣㐴㑡捤㥦挷搳昲㜲㍡〲㉡㐷慥㙢挹ㄹ㡣㙢捦〱愳㤵㄰愹㥥挱㈲㠸ち愶㤴㍣㐳摣〵攷㥣敦㐶愰ㅥ㈹㌶攳㐶搳㈱㐸づ㠰愲㙣㙦㙦ㄱ慡愶㍡㡤搴慤挲敤㕢慢㥡捣挴㙤㕢敢搳㜶攳㔳摢㔴㙢㡢㤲㌲㈴搷㙢㈴㤶㘵㥢㌱敥㈶㔳愳挴㜰㈷搶㐶㘵㠵㑤ㅢ敢㑥㉤昲㍥っ㤳昰㑣捥晣慣㌰ちㄲ扤戱㡤㘲捣㍥㥢㍤㔲ㄹㅢ晡〰㈵摡㈹㡤敢㡦㔳㠲戳㌸㜶㔲戱㑢昱ㅤ攴㝢㕦㕣㥣㕦㡦㥡㙡慣慢㐳㜱捤㐴戵㍡敦挳㑢㈸㕢㐱㘵㤷㠸㌴收愶㉤㡣㐸㘷愷搶㕦㉦㙦㑡㄰㘳㌱㘴㕡㈴㈳づっ㌱㠴㜰愵㌲慡昴捥晡戹搴㜵㜴㤱㜷愷㙤换ㄷち㉣㐶㤵㘹㝢㐳摣戰㠶㈷㍦㈴ㅤ敡扢㐵搱愳愶㌳戱ㄲ挲愴㐷搴攳㜱㐹〴摣㜴捥㌲㉣㠵㐳っ㔰扢㜱㘹愱ㅣ㈱戵㕢㝦〰㜷〶扢㠷㍡㔸ㄱ㥤㍡愱㜷㐶つ㕡挸㘰摣收㐹㔰㜶㍡愴㈸ㄴ愹㈳搷㝦㡤慢㙦扥挲敢て挶㜳㐹㈱ㄶ㈲愶扢㌲扣〷㄰㌷㥤㤹愴ㄴつ㈵〹㜳慤搹㐴㘹昵㈵㌸扡ㄸ晤㜴昹㠲〸愷㜸㤸换ㅡ愰搸㔴㜱捥㉤㜲㘱㑤慢㥢晢㥣㔹扦㕣㕤慦搸㘲㡡ㄳ㕤㉤ㄶ㜹㔷搰㑢㡥〰㙡㘹捡㔸㤷㜸㔱㘶戱㤵攲㤴㐹愴捥晤㙥㜳ㅣ摤㐵挹攱ㄹ摡昴㌱〱㤹ㄱ㤶㤳㠴搸㤶㜳ち昴て昷㌷づ㌰挸攱㌹愸戴㉤㈸敡戲㌹㥣挷慢㘷㤱㐵摡㔲捤收㙡㜳㌵晡散㈹搴㈹㔷愳㜶〵㡤㌰㑦慤昰ち〵㌸㈳ㅤ㑡〷ㅦ㤲扢ㄶ㘷㜷慦㍤㈷户戹㙢㈰㠵㔰㐰㌱挷换㕤㔰づ慢ち㐱愲挳㙤㌴扣㙥挵散㉦㍤㙦㜳〲㐰㌱つ㑣㠷ㄶ㉤戵㠳㌳㠵昲昵ㅤ㥣摢搱㉡㈳㐳㥡㑥愶㌲㐷㌹㠴㠰㍤㠸〶㘹攲㐶㝡愹〶㈳ㄴㅤ㤰㠳㘱挹搹挴ㄱて㕢愰㕡㜰㔳ぢ㜲挱㡡㜰晣挵㍦搴㠲㥥愸㔴攸敥㈲㍥户㉢愸㡡愳ㅢ摡ㅤ㍤搰㜲㈸㑢收㐴晦敥㡥㤶㡡昸戰攰搱改搱㔳㔶㔴㕥㕤㡣㌶昵挱慤づ㔹㐲攵扦㡢㜸挴戶㙦愷捦摣敤昳㈰敡〶搷扥㜴搹慦㕤昱㘵㕣昹㤰愷晥挰㈱㌸㐲搹挳㐱㤶㜲㍦挵㝦㜲ㄹ戹晣㥦攱㠹㍢ㄹ㌶ㅦ搰〸㤰昰㌹㜲㤵捣ㄹ晣㘵㤲㝡ㄸ㝦㌳㜸〵晥㝢晤攴〰㜹攵㐰ぢ慦㠸㌲搸㘳ㄶ晦攲〷挵㉣㠶㝡ㅢ愴㈵挳㠰攰挹㈱ㄱ㈳愷摥挲つ㠹づㅡ㠰㜰收㉣㈱挸昷〹晣捤㈰㥦㈸昴昸愸〷て㠶晣晦愱㔴㈲搵摢㡡搵晦㠶㔰扦〹㘲〸㤹㐰㤳扡㕣慡敦㌴㤳㘹㑥㤳㐹昱㐸㠸挸昲㘹ㄴ㤲㉢捦㔴敤㝢㑡㡡㜳㕥㝢㥢搱て晤昰敦晦攱㘶㜴㍥㘶づ昱搷㤰㜶扢ㄳ昷㜵㜷愱㙢㡢扢挰㐴扥戸ぢぢ㈸㈸㘶昴戵扢㄰挷㐳捥〲㜱㝤㜷㠱㜹扥っ愷㌰㤵㜶㑤㠵㌸戸ㅢ扢挹㘳慣散ㄴづ攱摡㈱㜲晢㌰㘰攱ㄴ愲㔳〷户愲ㄷ慣挰昲づ〹晥㘴㘰挳戰〵㑢㌸搵㉤㕤搸攳㤶㙤㙢愴搳㌶㜱㡢㈴攲扥ㄷ㕢搹搹㔹㜶㔰㑡㕦㍡㤴慦㡡慡昰㍥愲㈶㡡㝢㠸摣㌳〷晥昸攴㍦㍦晤攵㜱㥥㕣㡢㜹㌵捦㔴㜱㈷改㝢晡ㄵ㐸昰愶づ㡤摣挸㡦㜴㑥攳㜳㈵㜷慤㙡㑦㕡㠱㜸㐴愱改㈵㐵捤㜸㈹挶搴捣户ㅢ摣㑤㥣㠱搰敥收㘸㑢攸㔳㍥㜲㤲㜰攱㘸㙡攰ㄲ摦㑢㔲㠸慡慤㌱敢搰昳捣晦ㄱ捣搱㝢ㅣ㐸戳挷挸ㅤ㈸㉦愵晥㌰戱㜷ㅡ㤱换ㅤ㠳㐵搳摢㑡挵㈳〰㠹㤶㐲㉥㠲ㅣ㤲摥搴昰㜰㠰㘸愹㜳㈸攴敦〳挸挸戲戵愶㝢ㄹㅢ搸㔳〲㜶晤〰㘰㠷ㅦ戴㘰ㄵ㐱挵㈴㉥摦改敥㤶愱㠰挴㌴㌱㙤㉢㍥捤㜹ㄴ㘴㈳㐳挴㔸㠲扤㠰㐲㜲攵㡦愲戴攳搰ㄴ㕦搲敦改㈴㥣ㄶ散扣挷戸㕢挹㍢攱慦攳ㄴ〸散㑣㐱っ㠶扦㥦㘸㙣㑥㈵㕦愷㥢㤶㌴㡡㜰㐰ㄷ敢㥤㝡攳㉡搸㉣晦㄰㜶愸㐸〴昲慢㈱搶㡦㌴ㅥ㝤㘳㙢つ㙤㥣摦㠳〹昲〷晦敢戶っ挱挶㕢㈹㌱搰戰㍢㙡㔵搴㐷挵ㅦ㐵ㄷ㑥㍡愷捣㐶㔱敥ㄵ昳搵㠹㘴㜵ㄹ㕢散㍦㌳搹㈲㔹㡦戱㌷㔳摡㑤昶晦㜱㈰慥㙢晦搵挳散㡢㥦昹㐴㕣攰㑤㥥戹㤴敢愶㙦戸㈲㠸㜲㈳㤱㈳㥢㘴㔳㡡㑣㝦敢搲㈲㍥㘴搵搵愲挱ㄱ〳敢㙥㍤㈶㔱敦㑢摦戶户慤〲㘴㥥㈸晦晢㔰㐱㙤晢㌷敢慤㘴愷㕢昸㐵㜴㍣㜰摡㉤〷戵戰收㐴挳㡢㐸〰て昳㍢㌴〷㍥捦㠴㝡愳㔵愹摤㠱㤵攸㝢ㄲ㝤捥捣㐳㘱㥦戱愳て㉡㉦挹㉣挳捥戲ㅡ晣㈶㘹㌰㤵㙡愲㜵〸㙦㜰ㅥ㔹户慡昸㡣㜵ㅥ㜱捦㠸愸㕤㘱散㜴昴戹昵戴〶㤷づ攷戵扥㠰搸㤰㕤ㅤ㐵愲㑣愶昰昸ㄷ戹慥慤㙢搰摣㌶㥥㕢挸㤶㥤挵摦㑡昹搷㐰搳㥤扤愵㤹㘵昸㑥㝥㥤㕣㌲㔷〸戱戹ㅥ挷摦㥤〷㙢昹戴㈱昰㜹晣㜱㌷㠳㘲㈳㔵㠴搲㜶㤰〹㉦愳慢㥡㈰挰捦慣挴〵摥㈸㐶晣㈸㡡敡㕢㤸ㄶ〵〰㘵散〱〱摡㜳昵㉢㘸愶㈳〸㙣㡣㡢㕣慤㘶㔰㤰攷慦愲㐰扦㡤㍦挵㐰㠲㘰摤㌴㤶晢㔶挱㕥㑡㘱〷㤳捤慢攲㉥㠵っ㕤㔲扦㡤㔷扤㠶㥦㕥戸㉡㜱搸戵挸㙥〴㘵㌳改㠱㜲㑥㜱㌷㈲㔳㜹ㄹㅤ敡㔳愹〱摢㝥㉡㉦愱改搶愹搰㡦㤰攱愵㥦㍦㤸搸㈱㌳㐰戵ㄹㄲ㐴〴敢〰㠳㠹㌹ㅡ愰㠶愵摡㉡攸㡣挵摢㈴㌲慥扦㡦晦扥㍢晥㠳㜷㜸晤挷戸ㄲ㥤㡡慡收㔹㔰愷捡㉣㕥㑣捦攲㉡戰敤㘷昱搵敤㘶㌱昸〴晡㜰㈴收搳〰晤㕤㡡㙣㈷戳㝡〶〵㉥㈸㝦慡㥣㘰㥢收㑡ㅥ㤱扥扦㠴㐲㝦搷㈰㘹捡〰㡦昹换〴捦ㄱ㍣㑦昰㈵㠲ㄷ〸㝥〵愰摦ㄸ㈴㤹愵攱㤷㠹晣ち挱慦ㄲ㝣㤵攰搷〸㕥〴㐰㐳㔲㕥ㅡ晥㍡㤱㕦㈳昸㍡挱㙦㄰晣㈶挱㙦〱昴ㅢ㡡㐴㤷㘱扦㠴㐲㌲散㍣㘹㤰昱戹㤲㜸㜹㍣摡挹㔷ㄴ㜴㜸戹愰㙤㝢搱㡢攳捡扢㐲挳㘱㑡晣晥户慤㘱㉡㜴㜸㘶㐱搵ㄲ㥥㌸㜵㉡㡥敡攵㡣㌸㡢〶㥥搴挹〲昲㌰ㄷ㔲昹㐹攳㍦㜹戳ㄱ㙣㐲〵㉥㌰慥㙥㑣㕥㤷挶㕥搲昸㈸扥㌳㤳㌶㜸戲扥摥㑤ㅡ㔳㈶愴㜱㌵㘹晣敦㐷て搵ㅢ㈷㈲愰㥦㥣㈷㝦㘶㜸散戲㠷㐹㝤㜳㍥㠰收㜹㠷㕥㐰慦愳搱搴晦㤲っ慦㡡ㅦ搰㠷攳㉤〱扥晡㥥挳㘹㉤ㅣ㙡㠱愹搰晦昸挳㉣㑥㜱㑤㕢㤱㠵㡦扡㌷㤰㍥て㑣戹㘳攷㠲㌳ㅦ〰搱攳捣㠶搸ㄹ㔶㜶ㄵ㡢挰愹改搶敢㝢㥤㌴㐳㠶〳摣㔸㡦㈴敤㘷昰㔴㑣㘷㈶㔰㔲㐵摤敡㔲㐲搹摣昳つ㥥㌱扦〱攲㐰㐳〳戲㘰晥づ愰㑥㉤昱晣㜵㙥㤰慡㐷昴捡㌷㔹昱㉤㠲㔷〱㑡㡡㝡㠶㝣㔰昸㕤㠰㠱攴㥦摥ㄸ摥㤰愸㡦愱㔶㤲㤷愵搹挸㝣㡤ㅤ㕥〷攸㐲㈰㕡挵㑣㔸㌲摦〰㈶昵搲㍣㜵搶捦戵昷慡戹㘹㑥晥㌹〰㈴㐸㥢扥晢㍦㠱敦昸㌷昹攰㉥晣㌳㈶㜹搹〲㜴ㅢ㥦改散㔹㘴㌴㝡敦昲晢㈲㈶昴㍥㥥挳〵㙥攴㕤昸㐴㙡挶㤲愲㘶收㜴搵ㄳ㜸㍥摦㐱攷扥愴㥥㑦搰㡦挷㘸ㅥ㐲㈹愹㉦㈵攸㕦㠸搱〷〵晤㐲㠲㝥㉣㐶摦㉤㘸㙡㜸㜹昶愳㌱晡ㅥ㐱㔳搱ぢ晡㐲㡣搶㈳昹㑡㠲㍥ㅦ愳昵㐸㘸っ愴昵戹ㄸ慤㐷㐲昳㈰攸愵ㄸ慤㐷㐲㠳㈱攸挵ㄸ慤㐷㐲ㄳ㈲攸戳㌱㕡㡦㠴㤶㐴搰㡦挴㘸㍤ㄲ摡ㄶ㐱㉦挴㘸㍤ㄲ㕡ㅢ㐱捦挷㘸㍤ㄲ摡ㅦ㐱㥦㠹搱㝡㈴戴㐸㠲㍥ㅤ愳昵㐸㘸愳〴㍤ㄷ愳㘵㈴㠳㌴㔵挲收摦㐱挱㝣㤳攰㑦〱㑡昹㙦〰敥㔸㑥㐹攴づ㍤扥户搰㔵㔱昸昸っ昳敤戸挰ㅢ㐵挹㤳㈱捦挴㐳愶户㔱㌴ち㡡搲㈸ㄵ㈷攲㡡攳㔲愱ㄴ㈵㔴㉡愶攳㡡㜱㈰捣㍦〷㔰㤴㐰捥挹晣ぢ摥扤㐱挰扢扦㡣ぢ昲㐲慥㠱㜴晦㕣换ぢ戹㉥㔲㌱摥昲㐲慥㤵㔴㝣㌶晤挲敦昱愱㌲㌱ㄴ㥡㥣愶㐱㑥㔰搶晢㙦㔰攸敦ㅡ攰搸㉥攰㘷㕣㔵攵㈷㉢㑦㍥昹攳㠱敥攱㕢扡ㅦ晤㕣摦㉢敦晥摤㡦㕥晥攱ㄳ挷晦敤㈷慦扥晡挳㝦㜹昹㥤㥦㝣㜷攵昸昷扦晤敤扦晥晣㙢敦晣㘸扦昳扡昱收㡦攷㕥㝦㜶散昲戳㑦㌹攷敥㍤昹散㘳㤷ㅥㄹ㕢戸㘱愴慢慢愷攷慥愱扦扤昹敥挱攷㥦㝡㑢晤搵㍦ㅥ昴㤵㑣ㄷ㉦㘸ㅥ〶愷㉤挳昸㍥ちㄸ〶㐷晣愱づ㠳搳㤵㠵㝡㈸㕥愸㐹㈰㡡㜰挶㌹〰愹㜸戰戹愲昷㝦〰㡡挱㔸ㄷ</t>
  </si>
  <si>
    <t>㜸〱敤㕣㕢㙣ㅣ搷㜹摥㌳攴㉥㜷㤶愴㐸㡢戲㘵搹㡥捤挴㜱㝣愱㑡㡢戲㔵摢㘹ㄵ㠶ㄷ㔱㘲㑣㠹戴㐸㐹㜶敤㤴ㅥ敥捥㠸㈳敤捣搲㌳㐳㑡戴摤摡戹㌵㑤㝡ぢっㄴ愹ㄳㄷ戶搳愷〲㘹㠱㍥挴戵搳昴㠶戶㐸㔱㌸㐰ぢ愴て〵晡攰〶㐵晢搰愲㄰搰㤷㍣〴㐸扦敦㍦㌳扢戳㑢敥㠸㕥摢㉤㕤㜰散晤㜹收㍦攷捣㥣㜳晥敢昹晦㌳捡愹㕣㉥昷㔳㕣晣换慢㥢㠵摢ㄶ㌷挳挸昶㐶愷㙡搵慡㕤㡥摣㥡ㅦ㡥㑥〴㠱戵㌹攷㠶㔱ㄷㅡㄴ㤶㕤搴㠷昹攵搰㝤搶㉥㉥㙦搸㐱㠸㐶昹㕣慥㔸㌴つ搴昳㈱晣つ㈶㌷㈶㝢昵㜵〳㉣㑤㑤捥慦㕣挲㔳ㄷ愳㕡㘰ㅦㅥ㍥慦晢ㅥㅦㅢㅢㅤㅢ㝤㜰散挸㤱搱㈳㠷㠷愷搶慢搱㝡㘰ㅦ昷敤昵㈸戰慡㠷㠷ㄷ搶㔷慡㙥昹㔱㝢㜳愹㜶搹昶㡦摢㉢㐷ㅥ㔸戱ㅥ㝣㜸散挱㘳挷㥣㐷ㅥ㜹戸て慦捥㥤㤹㥡㕣〸㙣㈷㝣㥦㥥㤹攷㤰ㅦ㥣戶换㉥攷㘶摢㠱敢㕦ㅣ㥤㥡挴晦愹昱攳敥愱搱挵㔵摢㡥昸㙡㍢戰晤戲ㅤ㥡攸搸敢㑤㠴攱扡户挶挵㌳扤ㄹ㑣戵㙣㠵㔱摥㥢戲慢㔵搳㑢㥥㕡昴收戱㜶㔵㙢戳捦㕢戴晤搰㡤摣つ㌷摡㉣㜸㑢㜸㔰愵摦㍢ㄷ摡㘷㉤晦愲㝤挶昲散扣㜷㜲摤慤㜴敢㉢搷㜵㜷昲㠸昴挰㘴晡愳ㄳ愱㌷戵㙡〵㌲愲㤰ぢ㤳搱㜶㈶㈸㌷户扤戳晤㜳㌹㜴㜹〳㥦㜹㔷晢㜶愸㌹㙦〵昵㤶㈳敤㕢挶㤳㙦ㅥ挱晤敤摢愷搶愸戹捦扤敤晢挸㔲㌶户㔶扤㌱㝦换㡡㘲㌲㘶㠱愰㠷愰㐸㐰〲㥡㈵㠲㕥㠲㍥〰搵晤摦㤰㤲㜴㐷㔶ㄹ换㤶戱扣㘲㉣㤷㡤攵㡡戱㙣ㅢ换㡥戱㝣搱㔸㕥㌵㤶㕤㘳昹㤲戱㝣ㄹ㙤㤲慢搸搳㘳挴搷㙡攵挰㕦㝣晢慢捦㍤晡摤搵㐳户㥥昸㠷敦摥搵户て㡤ㅥ㡢〷㌵ㅤ㔸㔷挰㙡つ㉥㍥㍡ち㤹搸㠹㔴㐰㈸㥣㘳捥㐳捥搸㔸攵搸ㄱ敢〱㉢捦㘹㘵㄰扦㠹㔱〶搱戶捦戹攰晡㤵摡ㄵ愱摤㙤㤳㔶㘸㌷ㄶ㙥㈴慥㥢慣慤晢㤵昰搶敤㉢ㄷ㈳㉢戲㙦㘹慤㙢㍣㘴㑢户㐵㠸㤵ㅤ捡晢㙥㙦敤㜶摥慡慥摢ㄳ㔷㕤㕤晤㤱㤶㙡㙦㈱愸慤戴慦㥤〹散㘷敡戵㕢㐶㌴〱愵戶㈱捦摥㌲㑢㕤愵挷㌵㍣戵㕡ぢ㙤㕦㠶㌷攲㉤戸攵换㜶戰㘸㔳㈵摡ㄵ㤹敡㡤慣㡡愵㝥㘴摥挷㐴㈱慤㤵㡦愵戱捥㠹慢ㄱ㠴搹慥㘰扣㙢㜶㄰㙤㉥㔹㉢㔵晢愶愶㈶晡㥤愸㌸搴㠴㥥愹㤵搷挳愹㥡ㅦ〵戵㙡㜳捤㐴㘵挳㠲愶愹㥣慥㔵散敥敥㥣㈸〵㈸摣慥㉥愵㜲昷戵㤷〵㈱㐴㡡挴ㄴ攴㥢㥢搹㙥昴㉣㘶㠷㔹㔴㙤昲愴昱昱敢㍣㡣攳ㄵㅤ㤳㈱㠱愹㌹搱㝥昰愵昷㕣攷戱㜵捡㝤戰㡤つ㘳㈸㥥晤㠹つ摢㡦㑥㔹㝥愵㙡〷㤹搶㑦㜱㐴收〰㐰晥ㅡㄴ㐲摢搵愳愹㔳㔷搵㘶晥㡡㕢㠹㔶ぢ慢戶㝢㜱㌵〲づㄶ戲㔸攴搲㙥戹捣ㅢ㠰㌲昷ㄳっ〱㤴㑡戹挲〱㌶㉡㤴㜰攵昲搴㑥ㄹ戲摣愴挸搹慦㐹㤶晢㥣ㄹ户ㅡ搹㕡㈹て㌸愰㠸戶㙡㐲扥㝥戲㘸㘰㤵戵挱㌸攰㑣㠱㑢㉤搷㡦㌶ㅢ㜲扢㐵㑡㌴ㄳ敤改㠲㕤愷ぢ愸ち㥡昵㐱㠶慣㠱㘹㕡戴㐱㜶攳ㄴㄳ㔱っ㌲㉣㍢㥥摣捣㘴㙣㥦愱㈳搰㍥捤㠴㙣㝤愴扤㡥㈰戳㙦㘵㔲㜶㙡㉢㡦㝢摡㙣㍢㕦㕥㙢戳ㅢ戱㜰收㑤〴〷〹㙥㈶㌸〴愰晥つㅡ㡥㕡づ攵收换扣ㄵ昷收㙤〴ㅦ〱㠰㝥㌲愹㜳㘲㔵㐵ㅦ㙡㈷㝥㈴摢昵挳㑦ㄶ愷㔸慢㈲㝡挶㜵㍦戳摦ㄳ㐲挷㕥攷敥戰戵摤㘲㘳㍦搱㥥㌷搳搳㈱㐷㘶㌴㑤捦昵㍡㑤搳ぢ挱愶ㅤ摡慤㍢搰搵ㅣ㈶昸㈸㐰挹晣ㄸ㈱㡣ぢㅤ摥㥤㜹昴㜴㈹㍦ㄴ㙥㤱㜶㠶㍡㌴昰㌱㈳㜳ぢ㤰愱攴戶㙣㕦昶㝣㘸扡㠳㈳捥㠷摥㠷㍥摣㕥扥㘳愲户搸捤㍤扢挳㜸搱扢昴愲敦㠴㜸愹㝦㙥㙢㘳敥㐲戵昹〹㠲扢〱㕡㙣っ㜷摦敦㌶㔲㈰㙥戱㤷愲摣㝥㐶㕤挴换㕤摡㕣戳挵〲昵㌹㑢㔶㜰搱㡥㄰挱㤸㥤㠶㉦㕣ぢ〲扢㡡㑤㙤㐵㄰摣扦ㅣ㙣㐶㠶㌳㐱捤㈳㝥捦㐷づ㍦ㄴ㠶愱扢摢攸捡戵昸挸ㄹ扥㘶㉡收㤴攲ㅣ摡攰〷摡㉢㠹㔴愷㘶昶㘲扦散晤攵㥥㈶改㐰㤳摣㡢㘵㌵敦〳㠰㤶㔰晦搸㔶愳ㅣ㘶戳㥦㤱㘶捤ㅥ㉢㈳㝣ㄹ扢㤳㤶ㄸ攲ㄶ㍤搲慢〳戶㤳㠸ㅦ㠴晤摥愲敢搵㤵㐵慦户㘰〷㘵挴ㄶ摣慡㕤搲㘱㔹慡㥡㍤㕤昱㈱搱ㄵ㕤㕤㕢昶搳ㄹ昱㌵攱㤳ㄶ㉤㤱㈹敤㤹㤵ㄹ㝢昱〶㔳㌱っ㐹愵㤲ㄱㅡ慡㙢㈰㜲ㅥ摢敥愹㤸づ㔴捣晤㔸㌸昳〸挱ㄸ挱㔱㠰晣て愰㘹㜶扡昰㑣㠷昵㙣㌰愴扤扣㥣㉢㤲っㄲ㈲㝣扢慤戲㍡挶搷晣㉣挱㐳〰㉤敥て〳㤰ㄹ㡣㈸㈴㑦㌱愲愴㌱㥣昳慥㝤㠵㍣戰捦㐱㘲㘹㙡㍤㡣㙡ㅥ㌳㑢晤捥㜴敤㑣㉤㥡㜶挳㌵㘴愲㠶㥣戸㜰㘱搵昶挱㕤〱㝣㥦ㄶ㕣㙤㙤捤慥㤸捥㘲㙤ㅤ慡㙤㜶㝡㌷㙣捣戱ㅣ昰㈵㘵㙦㙥㈸㕣㥤敤㡦昱〸㠵㤵㤶㜸㉢愳戱㍢㡡㝥㜳搳㌷搰㔸搱㈵㌷慡摡扤㡥ㄶ㍡㤶㡢づ㔶ㄱ㤹㠳㑡㡦戳戴ㅡ搸昶㜴扦㜳㌲㜰㉢㔵搷户㐹っ昸㤸㑣搶捤搹ㄷ㤱㈵㔸愸㌱〷㔸昳晢㥤愵挰昲挳㌵㡢〹挵捤晤㑤㜷㤲ㄶ挹㍢㤳慥ㅦ攲㌵㐲㐵㤶〷㥣挵搵摡ㄵ㘴㙣搷㍤晦愴戵ㄶ敥ち慡㤰改昵㈵愴㔱㠶㌲っ㔵㌴㡡㥤搲㠷ㅢ昲㕣㡥戲搷㑤㈰戴捡攵ㄹ㌳捦戰摥昴敢攳ㅣつ晤㜴㡥愹て搹愳㍡戲㉢㔳ぢ㔳㔲捤㐷搸攷㤳〰㥦㌹㜹㙥戶㤱㤹㝢㑦㌹敢㍣愳晣ㄹ㍡㕥搸愲㥥〸㘱㡣㙥㥦㘶ㄵ攲挸㌹㤰㐰㔰㥣㜷慤散㔷㜲愴つ戹㙦㕦愳㌸㠳㑣㔲㥦㌳㘷慤搸㔵攴愳㍤㉢摡愷㙦攸挶㝡㔶㌵㡣敢愶㙡㥥㘷㤱戵挸㤶㡢㘵㡢ㅣ㍣戱ㅥ搵㑥扢扥改〰〸晦挵㈸敢㉡㔰搶㔵㐱昵㌹㘷㤹ㅡ㤴㌲㥦㔵扢㘸〵㙥戴敡戹攵㈲㙦㤸扥摢ㄵ㍣〹㈱愷收㑤慥㐴㘷っ户㜸昳攷攰戲㠵愳㈰昷㈸昴㈸㤷㡥攴〷攷ㅡ慡㠰晦㔴㠷㠱㈵㈸ㄸ㠹㤴㥡㍦㡦愷攵攵㜴〴㔴㡥㕣搷㤲㌳ㄸ搷㕥〰㐶㉢㈱㔲㍤㠳㐵㄰ㄵ㑣㈹㜹㠶戸ぢ捥㌹摦㡤㐰㍤㔲㙣挶㡤愶㐳㤰ㅣ〰㐵搹摥摥㈲㔴㑤㜵ㅡ愹㕢㠵㍢戶㔶㌵㤹㠹摢户搶愷敤挶挷户愹搶ㄶ㈵㘵㐸慥搷㐸㉣换㌶㘳摣㑤愶㐶㠹攱㑥慣㡤捡ち㥢㌶搶㥤㕡攴㍤ㄸ㈶攱㤹㥣昹㈹㘱ㄴ㈴㝡㘳ㅢ挵㤸㝤㌶㝢愴㌲㌶昴〱㑡戴㔳ㅡ搷ㅦ愷〴㘷㜱散愴㘲㤷攲㍢挸昷扥戸㌸扦ㅥ㌵搵㔸㔷㠷攲㥡㠹㙡㜵摥㠷㤷㔰戶㠲捡㉥ㄱ㘹捣㑤㕢ㄸ㤱捥㑥慤扦㕥摥㤴㈰挶㘲挸戴㐸㐶ㅣㄸ㘲〸攱㑡㘵㔴改㥤昵㜳愹敢攸㈲敦㑥摢㤶㉦ㄴ㔸㡣㉡搳昶㠶戸㘱つ㑦㝥㐸㍡搴㜷㡢愲㐷㑤㘷㘲㈵㠴㐹㡦愸挷攳㤲〸戸改㥣㘵㔸ち㠷ㄸ愰㜶攳搲㐲㌹㐲㙡户晥〰敥っ㜶て㜵戰㈲㍡㜵㐲敦㡣ㅡ戴㤰挱戸捤㤳愰散㜴㐸㔱㈸㔲㐷慥晦ㅡ㔷摦㜸㤹搷敦㡦攷㤲㐲㉣㐴㑣㜷㘵㜸て㈰㙥㍡㌳㐹㈹ㅡ㑡ㄲ收㕡戳㠹搲敡㑢㜰㜴㌱晡改昲〵ㄱ㑥昱㌰㤷㌵㐰戱愹攲㥣㕢攴挲㥡㔶㌷昷㌹戳㝥戹扡㕥戱挵ㄴ㈷扡㕡㉣昲慥愰㤷ㅣ〱搴搲㤴戱㉥昱愲捣㘲㉢挵㈹㤳㐸㥤晢摤收㌸扡㡢㤲挳㌳戴改㘳〲㌲㈳㉣㈷〹戱㉤攷ㄴ攸ㅦ敥㙦ㅣ㘰㤰挳㜳㔰㘹㕢㔰搴㘵㜳㌸㡦㔷捦㈲㡢戴愵㥡捤搵收㙡昴搹㔳愸㔳慥㐶敤ちㅡ㘱㥥㕡攱ㄵち㜰㐶㍡㤴づ㍥㈴㜷㉤捥敥㕥㝢㐱㙥㜳搷㐰ち愱㠰㘲㡥㤷扢愰ㅣ㔶ㄵ㠲㐴㠷摢㘸㜸摤㡡搹㕦㝡摥收〴㠰㘲ㅡ㤸づ㉤㕡㙡〷㘷ち攵敢㍢㌸㜷愰㔵㐶㠶㌴㥤㑣㘵㡥㜲〸〱㝢㄰つ搲挴㡤昴㔲つ㐶㈸㍡㈰〷挳㤲戳㠹㈳ㅥ戶㐰戵攰愶ㄶ攴㠲ㄵ攱昸㡢㝦愸〵㍤㔱愹搰摤㐵㝣㙥㔷㔰ㄵ㐷㌷戴㍢㝡愰攵㔰㤶捣㠹晥摤㥤㉤ㄵ昱㘱挱愳搳愳愷慣愸扣扡ㄸ㙤敡㠳㕢ㅤ戲㠴捡㝦て昱㠸㙤摦㑥㥦戹摢攷㐱搴つ慥㝤改戲㕦扢攲换戸昲㈱㑦晤㠱㐳㜰㠴戲㠷㠳㉣攵㝥㡡晦攴㌲㜲昹㍦挱ㄳ㜷㌲㙣㍥愰ㄱ㈰攱㜳攴㉡㤹㌳昸换㈴昵㌰晥㘶昰ち晣昷晡挹〱昲捡㠱ㄶ㕥ㄱ㘵戰挷㉣晥挵昷㡢㔹っ昵ㄶ㐸㑢㠶〱挱㤳㐳㈲㐶㑥扤㠹ㅢㄲㅤ㌴〰攱捣㔹㐲㤰敦愳昸㥢㐱㍥㔱攸昱㔱てㅥっ昹晦㐳愹㐴慡户ㄵ慢晦つ愱㝥〳挴㄰㌲㠱㈶㜵戹㔴摦㘹㈶搳㥣㈶㤳攲㤱㄰㤱攵搳㈸㈴㔷㥥愹摡㜷㤵ㄴ攷扣昶㌶愳ㅦ昸攱摦晦挳捤攸㝣捣ㅣ攲慦㈱敤㜶ㄷ敥敢敥㐲搷ㄶ㜷㠱㠹㝣㜱ㄷㄶ㔰㔰捣攸㙢㜷㈱㡥㠷㥣〵攲晡敥〲昳㝣ㄹ㑥㘱㉡敤㥡ち㜱㜰㌷㜶㤳挷㔸搹㈹ㅣ挲戵㐳攴昶㘱挰挲㈹㐴愷づ㙥㐵㉦㔸㠱攵ㅤㄲ晣挹挰㠶㘱ぢ㤶㜰慡㕢扡戰挷㉤摢搶㐸愷㙤攲ㄶ㐹挴㝤㉦戶戲戳戳散愰㤴扥㜴㈸㕦ㄵ㔵攱㍤㐴㑤ㄴ昷㄰戹攷づ晣攱挹㝦㜹昶㡢攳㍣戹ㄶ昳㙡㥥愹攲㑥搲昷昴㉢㤰攰㑤ㅤㅡ戹㤱ㅦ改㥣挶攷㑡敥㕡搵㥥戴〲昱㠸㐲搳㑢㡡㥡昱㔲㡣愹㤹㙦㌷戸㥢㌸〳愱摤捤搱㤶搰愷㝣攴㈴攱挲搱搴挰㈵扥㤷愴㄰㔵㕢㘳搶愱攷㤹晦〳㤸愳㜷㌹㤰㘶㡦㤱㍢㔰㕥㑡㝤㍢戱㜷ㅡ㤱换ㅤ㠳㐵搳摢㑡挵㈳〰㠹㤶㐲㉥㠲ㅣ㤲摥搴昰㜰㠰㘸愹㜳㈸攴敦〷挸挸戲戵愶㝢ㄹㅢ搸㔳〲㜶晤〰㘰㠷ㅦ戴㘰ㄵ㐱挵㈴㉥摦改敥㤶愱㠰挴㌴㌱㙤㉢㍥捤㜹ㄴ㘴㈳㐳挴㔸㠲扤㠰㐲㜲攵㡦愲戴攳搰ㄴ㕦搲敦改㈴㥣ㄶ散扣挷戸㕢挹㍢攱慦攳ㄴ〸散㑣㐱っ㠶扦㥦㘸㙣㑥㈵㕦愷㥢㤶㌴㡡㜰㐰ㄷ敢㥤㝡攳㉡搸㉣晦㄰㜶愸㐸〴昲慢㈱搶㡦㌴ㅥ㝤㘳㙢つ㙤㥣摦㠳〹昲〷晦敢昶っ挱挶㕢㈹㌱搰戰㍢㙡㔵搴㐷挵ㅦ㐷ㄷ㑥㍡愷捣㐶㔱敥ㄵ昳搵㠹㘴㜵ㄹ㕢散㍦㌳搹㈲㔹㑦戰㌷㔳摡㑤昶晦㐹㈰慥㙢晦搵㈳散㡢㥦昹㔴㕣攰㑤㥥戹㤴敢愶㙦戸㈲㠸㜲㈳㤱㈳㥢㘴㔳㡡㑣㝦敢搲㈲㍥㘴搵搵愲挱ㄱ〳敢㙥㍤㈶㔱敦㑢摦戶户慤〲㘴㥥㈸晦㝢㔰㐱㙤晢㌷敢慤㘴愷㕢昸㐵㜴㍣㜰摡㉤〷戵戰收㐴挳㡢㐸〰て昳㍢㌴〷㍥捦㠴㝡扤㔵愹摤㠹㤵攸㝢ㅡ㝤捥捣㐳㘱㥦戱愳昷㉢㉦挹㉣挳捥戲ㅡ晣㈶㘹㌰㤵㙡愲㜵〸㙦㜰ㅥ㕢户慡昸㡣㜵ㅥ㜱捦㠸愸㕤㘱散㜴昴戹昵戴〶㤷づ攷戵ㅥ㐵㙣挸慥㡥㈲㔱㈶㔳㜸昲戳㕣搷搶㌵㘸㙥ㅢ捦㉤㘴换捥攲㙦愵晣慢愰改捥摥搲捣㌲㝣㈷扦㑥㉥㤹㉢㠴搸㕣㡦攳敦捥㠳戵㝣摡㄰昸㍣晥戸㥢㐱戱㤱㉡㐲㘹㍢挸㠴㤷搱㔵㑤㄰攰㘷㔶攲〲㙦ㄴ㈳㝥ㄴ㐵昵㑤㑣㡢〲㠰㌲昶㠰〰敤戹晡㘵㌴搳ㄱ〴㌶挶㐵慥㔶㌳㈸挸昳㔷㔱愰摦挶㥦㘲㈰㐱戰㙥ㅡ换㝤慢㘰㉦愵戰㠳挹收㔵㜱㤷㐲㠶㉥愹摦挶慢㕥挵㑦㉦㕣㤵㌸散㕡㘴㌷㠲戲㤹昴㐰㌹愷戸ㅢ㤱愹扣㠴づ昵愹搴㠰㙤㍦㤵慦愱改搶愹搰㡦㤰攱愵㥦㍦㤸搸㈱㌳㐰戵ㄹㄲ㐴〴敢〰㠳㠹㌹ㅡ愰㠶愵摡㉡攸㡣挵㕢㈴㌲慥扦㡦晦扥㌳晥㠳户㜹晤攷戸ㄲ㥤㡡慡收㔹㔰愷捡㉣扥㤲㥥挵㔵㘰摢捦攲换摢捤㘲昰㈹昴攱㐸捣㘷〱晡扢ㄴ搹㑥㘶昵ㅣち㕣㔰晥㔴㌹挱㌶捤㤵㍣㈲㝤㝦〹㠵晥慥㐱搲㤴〱ㅥ昳㤷〹㕥㈰㜸㤱攰㜳〴㥦㈷昸〲㐰扦㌱㐸㌲㑢挳㉦ㄲ昹㈵㠲㕦㈱昸㌲挱慦ㄲ㝣〵〰つ㐹㜹㘹昸㔵㈲㝦㡤攰搷〹㝥㠳攰㌷〹㝥ぢ愰摦㔰㈴扡っ晢㙢㈸㈴挳捥㤳〶ㄹ㥦㉢㠹㤷挷愳㥤㝣㐵㐱㠷㤷ぢ摡戶ㄷ扤㌸慥扣㉢㌴ㅣ愶挴敦㝦摢ㅡ愶㐲㠷㘷ㄶ㔴㉤攱㠹㔳愷攲愸㕥捥㠸戳㘸攰㐹㥤㉣㈰て㜳㈱㤵㥦㌴晥愳㌷ㅡ挱㈶㔴攰〲攳敡挶攴㜵㘹散㈵㡤㡦攲㍢㌳㘹㠳㈷敢敢㥤愴㌱㘵㐲ㅡ㔷㤳挶晦㜱昴㔰扤㜱㈲〲晡挹㜹昲㘷㠶挷㉥㝢㤸搴㌷攷〳㘸㥥㜷攸〵昴㍡ㅡ㑤晤㉦挹昰慡昸〱㝤㌸摥ㄲ攰慢敦㌹㥣搶挲愱ㄶ㤸ち晤㡦㍦捣攲ㄴ搷戴ㄵ㔹昸愸㝢〳改昳挰㤴㍢㜶㉥㌸昳〱㄰㍤捥㙣㠸㥤㘱㘵㔷戱〸㥣㥡㙥扤扥搷㐹㌳㘴㌸挰㡤昵㐸搲㝥〶㑦挵㜴㘶〲㈵㔵搴慤㉥㈵㤴捤扤搸攰ㄹ昳敢㈰づ㌴㌴㈰ぢ收敦〰敡搴ㄲ捦㕦攷〶愹㝡㐴慦㝣㠳ㄵ摦㈴㜸〵愰愴愸㘷挸〷㠵摦〵ㄸ㐸晥改㡤攱つ㠹晡ㄸ㙡㈵㜹㔹㥡㡤捣㔷搹攱㌵㠰㉥〴愲㔵捣㠴㈵昳㜵㘰㔲㉦捤㔳㘷晤㕣㝢慦㥡㥢收攴㥦〳㐰㠲戴改扢晦ㄳ昸㡥㝦㤳て敥挲㍦㘳㤲㤷㉤㐰户昱挹捥㥥㐵㐶愳昷㉥扦捦㘲㐲敦攱㌹㕣攰㐶摥㠵㑦愴㘶㉣㈹㙡㘶㑥㔷㍤㠵攷昳ㅤ㜴敥㑢敡挵〴晤㘴㡣收㈱㤴㤲晡㕣㠲晥㠵ㄸ㝤㔰搰㥦㑦搰㑦挴攸㝢〴㑤つ㉦捦㝥㍣㐶摦㉢㘸㉡㝡㐱㕦㠸搱㝡㈴㕦㑡搰攷㘳戴ㅥ〹㡤㠱戴㍥ㄷ愳昵㐸㘸ㅥ〴扤ㄴ愳昵㐸㘸㌰〴扤ㄸ愳昵㐸㘸㐲〴㝤㌶㐶敢㤱搰㤲〸晡戱ㄸ慤㐷㐲摢㈲攸㠵ㄸ慤㐷㐲㙢㈳攸昹ㄸ慤㐷㐲晢㈳攸㌳㌱㕡㡦㠴ㄶ㐹搰愷㘳戴ㅥ〹㙤㤴愰攷㘲戴㡣㘴㤰愶㑡搸晣㍢㈸㤸㙦㄰晣㌱㐰㈹晦㜵挰ㅤ换㈹㠹摣愱挷昷㈶扡㉡ちㅦ㥦㘱扥ㄵㄷ㜸愳㈸㜹㌲攴㤹㜸挸昴㌶㡡㐶㐱㔱ㅡ愵攲㐴㕣㜱㕣㉡㤴愲㠴㑡挵㜴㕣㌱づ㠴昹愷〰㡡ㄲ挸㌹㤹㝦挶扢搷〹㜸昷攷㜱㐱㕥挸㌵㤰敥㥦㙥㜹㈱搷㐵㉡挶㕢㕥挸戵㤲㡡㑦愵㕦昸㔷㝣愸㑣っ㠵㈶愷㘹㤰ㄳ㤴昵晥ㅢㄴ晡扢〶㌸戶ぢ昸ㄹ㔷㔵昹改捡搳㑦晦㜸愰㝢昸㤶敥挷㍦摤昷昲㍢㝦昷愳㤷㝥昸搴昱㝦晦挹㉢慦晣昰㕦㕦㝡晢㈷摦㕢㌹晥晤㙦㝤敢慦㍦昳敡摢㍦摡敦扣㘶扣昱攳戹搷㥥ㅦ扢晣晣㌳捥戹晢㑥㍥晦挴愵挷挶ㄶ㙥ㄸ改敡敡改戹㝢攸㙦㙦扥㘷昰挵㘷摥㔴㝦昹㑦〷㝤㈵搳挵ぢ㥡㠷挱㘹换㌰扥㡦〲㠶挱ㄱ㝦愰挳攰㜴㘵愱ㅥ㡥ㄷ㙡ㄲ㠸㈲㥣㜱づ㐰㉡ㅥ㙡慥攸晤ㅦ戸㑢㔷㍢</t>
  </si>
  <si>
    <t>㜸〱敤㕣㕢㙣ㅣ搷㜹摥㌳换㕤敥㉣㐹㤱㤶攴㡢ㅣ挷㘶㝣㠹㉦㔴㘹㔱戶㙡㉢慤挲昰㈲㑡㑣㈸㤱ㄶ㈹搹慥㤵搲挳摤ㄹ㜱愴㥤㔹㝡㘶㐸㠹㡥㕢㍢㘹搲摣㝡〹っㄴ愹ㄳ〷戶㤳愷〲㙤㠱㍥挴戱搱戴㐵搱ㄶ㈹っ〷攸㐳晡㔰愰て㙥㔰戴て㉤ち〱㝤挹㐳㠰昴晢晥㌳戳㍢扢搴㡥攸戵摤搲〵挷摥㥦㘷晥㜳捥捣㌹攷扦㥥晦㍦愳㥣捡攵㜲扦挰挵扦扣㝡㔸戸㙤㜱㌳㡣㙣㙦㜴慡㕥慢搹㤵挸慤晢攱攸㐴㄰㔸㥢㜳㙥ㄸ攵搱愰戸散愲㍥㉣㉣㠷敥戳㜶㘹㜹挳づ㐲㌴㉡攴㜲愵㤲㘹愰㥥て攱㙦㈸戹㌱搹慢扦〷㘰㘹㙡㜲㝥攵㈲㥥扡ㄸ搵〳晢攰昰㌹摤昷搸搸搸攸搸攸挳㘳㠷づ㡤ㅥ㍡㌸㍣戵㕥㡢搶〳晢㤸㙦慦㐷㠱㔵㍢㌸扣戰扥㔲㜳㉢㥦戱㌷㤷敡㤷㙣晦㤸扤㜲攸愱ㄵ敢攱㐷挷ㅥ㍥㜲挴㌹㝡昴搱㝥扣㍡㜷㝡㙡㜲㈱戰㥤昰㝤㝡㘶㠱㐳㝥㜸摡慥戸㥣㥢㙤〷慥㝦㘱㜴㙡ㄲ晦愷挶㡦扢㐷㐶ㄷ㔷㙤㍢攲慢敤挰昶㉢㜶㘸愲㘳㥦㌷ㄱ㠶敢摥ㅡㄷ捦昴㘶㌰搵㡡ㄵ㐶〵㙦捡慥搵㑣㉦㜹㙡挹㥢挷摡搵慣捤㝥㙦搱昶㐳㌷㜲㌷摣㘸戳攸㉤攱㐱搵〱敦㙣㘸㥦戱晣ぢ昶㘹换戳ぢ摥㠹㜵户摡愳慦㕣晥摥攴ㄱ改㠱挹昴㐷㈷㐲㙦㙡搵ち㘴㐴㈱ㄷ㈶愳敤㑣㔰㘹㙤㝢㔷攷攷㜲攸昲〶㍥昳㥥捥敤㔰㜳捥ちㅡ㉤㐷㍡户㡣㈷摦㍡㠲〷㍢户㑦慤㔱㙢㥦晢㍢昷㤱愵㙣㙤慤晡㘲晥㤶ㄵ挵㘴捣㈲㐱㉦㐱㠹㠰〴㌴换〴㝤〴晤〰慡攷扦㈱㈵改㡥慣㌲㤶㉤㘳㜹挵㔸慥ㄸ换㔵㘳搹㌶㤶ㅤ㘳昹㠲戱扣㙡㉣扢挶昲㐵㘳昹ㄲ摡㈴㔷愹户搷㠸慦昳㐷慦攴敦ㅥ晦捡改ㅦ昴扤㜵攷㕢㠵攷晢晢昷愰搱㘳昱愰愶〳敢㌲㔸慤挹挵㠷㐷㈱ㄳ摢㤱ち〸㠵㜳挴㜹挴ㄹㅢ慢ㅥ㌹㘴㍤㘴ㄵ㌸慤っ攲户㌰捡㄰摡昶㍢㡦扢㝥戵㝥㔹㘸㜷摢愴ㄵ摡捤㠵ㅢ㠹敢㈶敢敢㝥㌵晣挸戵㉢ㄷ㈳㉢戲㙦㙤慦㙢㍥㘴㑢户㐵㠸㤵ㅤ捡晢㙥㙦敦㜶捥慡慤摢ㄳ㔷㕣㕤晤搱戶㙡㙦㈱愸慦㜴慥㥤〹散㘷ㅡ戵㕢㐶㌴〱愵戶㈱捦摥㌲㑢㕤愵挷㌵㍣戵㕡て㙤㕦㠶㌷攲㉤戸㤵㑢㜶戰㘸㔳㈵摡㔵㤹敡㡤慣㡡愵㝥㘴摥挷㐴㈱慤搵㍢搳㔸攷昸㤵〸挲㙣㔷㌱摥㌵㍢㠸㌶㤷慣㤵㥡㝤㔳㑢ㄳ晤㑥㔴ㅣ㘸㐱捦搴㉢敢攱㔴摤㡦㠲㝡慤戵㘶愲扡㘱㐱搳㔴㑦搵慢㜶㑦㑦㑥㤴〲ㄴ㙥㍥慦㔴敥㠱捥戲㈰㠴㐸㤱㤸㠲㝣㑢㉢摢㡤㥥挱散㌰㡢㥡㑤㥥㌴敥扥捥挳㌸㕥搱㌱ㄹㄲ㤸㥡ㄳ敤〷㕦㝡摦㜵ㅥ摢愰摣〷摢搸㌰昶挵戳㍦扥㘱晢搱㐹换慦搶散㈰搳晡㈹㡥挸ㅣ〴㈸㕣㠵㐲攸戸㝡㌴㜵敡㡡摡㉣㕣㜶慢搱㙡㜱搵㜶㉦慣㐶挰挱㐲㤶㑡㕣摡㉤㤷㜹〳㔰收㕥㠲㝤〰攵㜲慥戸㥦㡤㡡㘵㕣戹〲戵㔳㠶㉣户㈸㜲昶㙢㤱攵㝥㘷挶慤㐵戶㔶捡㠳づ㈸愲慤㥡㤰㙦㠰㉣ㅡ㔸ㄵ㙤㌰昶㍢㔳攰㔲换昵愳捤愶摣㙥㤱ㄲ捤㐴扢扡㘰挷改〲慡㠲㔶㝤㤰㈱㙢㘰㥡㌶㙤㤰摤㌸挵㐴ㄴ㠳っ换㡥㈷户㌲ㄹ摢㘷攸〸戴㑦㌳㈱㕢ㅦ敡慣㈳挸散㕢㤹㤴㥤㍡捡攳慥㌶扢㤶㉦慦戵搹㡤㔸㌸昳㈶㠲㥢〹㙥㈱㌸〰愰晥つㅡ㡥㕡づ攵搶换晣〸敥捤摢〸㍥ち〰晤㘴㔲攷挴慡㡡㍥搴㜶晣㐸戶ㅢ㠰㥦㉣㑥戱㔶㐵昴㡣ㅢ㝥收㠰㈷㠴㡥扤捥㥤㘱㙢㝢挴挶㝥扣㌳㙦愶愷㐳㡥捣㘸㥡㥥敢㜵㥡愶ㄷ㠲㑤扢戴㕢㜷愰慢㌹㑣昰㌱㠰戲㜹㈷㈱㡣ぢㅤ摥敤㜹昴㜴㈹㍦ㄴ㙥㤱㜶㠶扡㌴昰㌱㈳㜳ぢ㤰愱攴戶㙣㕦㜶㝤㘸扡㠳㈳捥㠷摥㠷㍥搸㔹扥㘳愲户搹捤㕤扢挳㜸搱扢昴愲敦㠲㜸愹㝦敥㘸㘳敥㐱戵昹㜱㠲㝢〱摡㙣っ㜷摦敦㌶㔲㈰㙥戱㤷愲摣㕥㐶㕤挴换㕤摡㕣戳挵〲昵㍢㑢㔶㜰挱㡥㄰挱㤸㥤㠶㉦㕣て〲扢㠶㑤㙤㔵㄰摣扦摣摣㡡っ㘷㠲扡㐷晣慥㡦ㅣ㝥㈸っ㐳㑦㡦㤱捦戵昹挸ㄹ扥㘶㉡收㤴攲ㅣ摡攰㠷㍡㉢㠹㔴愷㔶昶㘲扦散晤攵慥㈶改㐲㤳摣㡦㘵㌵ㅦ〰㠰㤶㔰晦搸㔱愳ㅣ㘴戳㕦㤲㘶慤ㅥ㉢㈳㝣ㄹ扢㤳戶ㄸ攲ㄶ㍤搲愷〳戶㤳㠸ㅦ㠴〳摥愲敢㌵㤴㐵㥦户㘰〷ㄵ挴ㄶ摣㥡㕤搶㘱㔹慡㥡㕤㕤昱㈱搱ㄵ昹晣㤶晤㜴㐶㝣㑤昸愴㑤㑢㘴㑡㝢㘶㘵挶㕥扣挹㔴っ㐳㔲愹㘴㠴㠶ㅡㅡ㠸㥣挷戶扢㉡愶ぢㄵ昳㈰ㄶ捥㍣㐴㌰㐶㜰ㄸ愰昰㘳㘸㥡敤㉥㍣搳㘱扤ㅢっ㘹㉦㉦攷㑡㈴㠳㠴〸摦敥愸慣㡥昰㌵扦㑣昰〸㐰㥢晢挳〰㘴〶㈳ち挹㔳㡣㈸㘹っ攷㥣㙢㕦㈶て散㜱㤰㔸㥡㕡て愳扡挷捣搲㠰㌳㕤㍦㕤㡦愶摤㜰つ㤹愸㝤㑥㕣㜸㝣搵昶挱㕤〱㝣㥦㌶㕣㝤㙤捤慥㥡捥㘲㝤ㅤ慡㙤㜶㝡㈷㙣捣戱ㅣ昰㈵㘵㙦㙥㈸㕣摤敤㡦昱〸㠵㤵㤶㜸㉢愳戱摢㡡㝥㜳搳㌷搸㕣搱㈵㌷慡搹㝤㡥ㄶ㍡㤶㑢づ㔶ㄱ㤹㠳㙡慦戳戴ㅡ搸昶昴㠰㜳㈲㜰慢㌵搷户㐹っ昸㤸㑣搶捤搹ㄷ㤰㈵㔸愸㌳〷㔸昷〷㥣愵挰昲挳㌵㡢〹挵捤扤㉤㜷㤲ㄶ㈹㌸㤳慥ㅦ攲㌵㐲㐵㤶〷㥤挵搵晡㘵㘴㙣搷㍤晦㠴戵ㄶ敥〸慡㤰改昵㈵愴㔱㠶㌲っ㔵㌲㑡摤搲㠷ㅢ昲㕣㡥戲搷㐳㈰戴捡ㄵㄸ㌳捦戰摥昴敢攳ㅣつ晤㜴㡥愹ㅦ搹愳〶㌲㥦愹㠵㈹愹收㔱昶昹〴挰愷㑦㥣㥤㙤㘶收摥㔳捥扡挰㈸㝦㠶㡥ㄷ戶㘸㈴㐲ㄸ愳摢愳㔹㠵㌸㜲づ㈴㄰ㄴ攷㕤㍢晢㤵ㅤ㘹㐳敥摢搳㉣捥㈰㤳搴敦捣㔹㉢㜶つ昹㘸捦㡡昶攸ㅢ扡戱㥥㔵ぢ攳扡愹扡攷㔹㘴㉤戲攵㘲挵㈲〷㑦慣㐷昵㔳慥㙦㍡〰挲㝦㌱捡扡〲㤴㜵㐵㔰晤捥ㄹ愶〶愵捣㘷搵㉦㔸㠱ㅢ慤㝡㙥愵挴ㅢ愶敦㜶〴㑦㐲挸愹㜹㤳㉢搱ㄹ挳㙤摥晣㔹戸㙣攱㈸挸㍤ち㍤捡愵㈳昹挱戹㠶㉡攲㍦搵㘵㘰〹ち㐶㈲愵收慦攲㘹〵㌹ㅤ〱㤵㈳搷搵攴っ挶搵攷㠱搱㑡㠸㔴捦㘰ㄱ㐴〵㔳㑡㥥㈱敥愲㜳搶㜷㈳㔰㡦ㄴ㥢㜱愳改㄰㈴〷㐰㔱戶户户ち㔵㔳㥤㐶ㅡ㔶攱㡥慤㔵㉤㘶攲昶慤昵㘹扢㜱昷㌵慡戵㐵㐹ㄹ㤲敢㌵ㄲ换㜲㡤㌱敥㈴㔳愳挴㜰㈷搶㐶㘵㠵㑤㥢敢㑥㉤昲ㅥっ㤳昰㑣捥晣愴㌰ちㄲ扤戱㡤㘲捣㍥㥢㍤㔲ㄹㅢ晡〰㘵摡㈹㡤ㅢ㠸㔳㠲戳㌸㜶㔲戵换昱ㅤ攴㝢㑦㕣㥣㕦㡦㕡㙡慣㉢晢攲㥡㠹㕡㙤摥㠷㤷㔰戱㠲敡づㄱ㘹捣㑤㕢ㄸ㤱捥㙥慤扦㕥摥㤴㈰挶㘲挸戴㐸㐶ㅣㄸ㘲〸攱㑡㘵㔴改㥤つ㜰愹ㅢ攸ㄲ敦㑥搹㤶㉦ㄴ㔸㡣慡搳昶㠶戸㘱㑤㑦㝥㥦㜴㘸散ㄶ㐵㡦㥡捥挴㑡〸㤳ㅥ㔱㡦挷㈵ㄱ㜰搳㌹挳戰ㄴづ㌱㐰敤挶愵㠵㑡㠴搴㙥攳〱摣ㄹ散ㅣ敡㘰㐵㜴敡㠴摥ㄹ㌵㘸㌱㠳㜱㕢㈷㐱搹改㤲愲㔰愴㡥㕣晦㌵慥扥昵ㄲ慦㍦ㅡ捦㈵㠵㔸㠸㤸敥捡昰ㅥ㐰摣㜴㘶㤲㔲戴㉦㐹㤸㙢捤㈶㑡慢㍦挱搱挵ㄸ愰换ㄷ㐴㌸挵挳㕣搶㈰挵愶㠶㜳㙥㤱ぢ㙢㕡摢摣攳捣晡㤵摡㝡搵ㄶ㔳㥣攸㙡戱挸㍢㠲㕥㜲〴㔰㑢㔳挶扡挴㡢㌲㡢慤ㄴ愷㑣㈲㜵敦㜷㥢攳攸㉥㑡づ捦搰愶㡦〹挸㡣戰㥣㈴挴戶㥣㔳愰㝦戸户㜹㠰㐱づ捦㐱愵㙤㐱㔱㤷捤攱㍣㕥㈳㡢㉣搲㤶㙡㌶㔷㥦慢搳㘷㑦愱㑥扡ㅡ戵㈳㘸㠴㜹㙡㠵㔷㉣挲ㄹ改㔲㍡昸㤰摣搵㌸扢㝢昵㜹戹捤㕤〵㈹㠴〲㡡㌹㕥敥㠲㜲㔸㔵〸ㄲㅤ㙥愳改㜵㉢㘶㝦改㜹㥢ㄳ〰㡡㘹㘰㍡戴㘸愹ㅤ㥣㈹㤴慦敦攰摣㠱㔶ㄹㄹ搲㜴㌲㤵㌹捡㝤〸搸㠳㘸㤰㈶㙥愴㤷敡㌰㐲搱㝥㌹ㄸ㤶㥣㑤ㅣ昱戰〵慡〷㌷戵㈱ㄷ慣〸挷㕦晣〳㙤攸㠹㙡㤵敥㉥攲㜳㍢㠲慡㌸扡愱摤搱晤㙤㠷戲㘴㑥昴敦敥㙡慢㠸てぢㅥ㥥ㅥ㍤㘹㐵㤵搵挵㘸㔳ㅦ摣敡㤲㈵㔴攱㠷㠸㐷㕣昳敤昴㤹㝢㝣ㅥ㐴摤攰摡㤷㉦昹昵换扥㡣慢㄰昲搴ㅦ㌸〴㐷㈸㝢㌹挸㜲敥ㄷ昸㑦㉥㈳㔷昸㜳㍣㜱㍢挳收〳㥡〱ㄲ㍥㐷慥戲㌹㠳扦㑣㔲て攳㙦〶慦挰㝦㙦㥣ㅣ㈰慦散㙦攳ㄵ㔱〶扢捣攲㕦㜸扦㤸挵㔰㙦㠲戴㘴ㄸ㄰㍣㌹㈴㘲攴搴ㅢ戸㈱搱㐱〳㄰捥㥣㈵〴昹㍥㠶扦ㄹ攴ㄳ㠵ㅥㅦ昵攰挱㤰晦㍦㤴㑡愴晡㥡㘲昵扦㈱搴慦㠳ㄸ㐲㈶搰愴㈱㤷敡晢慤㘴㥡搳㘴㔲㍣ㄲ㈲戲㝣ち㠵攴㉡㌰㔵晢慥㤲攲㥣搷敥㘶昴〳㍦晣晢㝦戸ㄹ㥤㡦㤹㐳晣㌵愴摤敥挱㝤挳㕤挸㙦㜱ㄷ㤸挸ㄷ㜷㘱〱〵挵㡣扥㜶ㄷ攲㜸挸ㄹ㈰慥敦㉥㌰捦㤷攱ㄴ愶搲慥愹㄰〷㜷㘳㌷㜹㡣㤵㥤挴㈱㕣㍢㐴㙥ㅦ〶㉣㥣㐲㜴敡收慤攸〵㉢戰扣〳㠲㍦ㄱ搸㌰㙣挱ㄲ㑥㜵㑢ㄷ昶戸昵㥡㌵搲改ㅡ㜱㡢㈴攲扥ㅢ㕢搹摥㔹㜶㔰㑡㕦㍡㤴慦㑡慡昸ㅥ愲㈶㡡㝢㠸摣攷昶晦改㠹㝦㜹昶㡢攳㍣戹ㄶ昳㙡㠱愹攲㙥搲昷昴㉢㤰攰㑤ㅤㅡ戹㤱ㅦ改㥣挲攷㑡敥㕡捤㥥戴〲昱㠸㐲搳㑢㡡㥡昱㔲㡣愹㤹㙦㈷戸㥢㌸〳愱摤捤搱戶搰愷㝣攴㈴攱挲搱搴挰㈵扥㤷愴㄰㔵㐷㘳搶愵攷㔹昸ㄳ㤸愳㜷㌹㤰㔶㡦㤱㍢㔰㕥㑡晤㜱㘲敦㌴㈲㤷㍢〲㡢愶户㤵㡡㐷〰ㄲ㉤㠵㕣〴㌹㈴扤愹攱攱〰搱㔲㘷㔱㈸㍣〸㤰㤱㘵㙢㑦昷㌲㌶戰慢〴散挶〱挰㉥㍦㘸挱㉡㠲㡡㐹㕣扥摢摤㉤㐳〱㠹㘹㘲摡㔶㝣㥡㜳㈸挸㐶㠶㠸戱〴摢攲改ㅣ〶㜶摢愱㈹扥㘴挰搳㐹㌸㉤搸〵㡦㜱户戲㜷摣㕦挷㈹㄰搸㤹愲ㄸっ㝦㉦搱搸㥣㑡扥㑥㌷㉤㙢ㄴ攱愰㉥㌶㍡昵挵㔵戰㔹晥〱散㔰㤱〸攴㔷㐳慣ㅦ㘹㍥晡挶昶ㅡ摡㌸扦ㄷㄳ攴て晥搷敤ㄹ㠲㡤户㔲㘲愰㘱户搵慡愴㡦㡡㍦㠱㉥㥣㜴㑥㤹捤愲摣㉢收慢ㄳ挹捡ㅢ㕢散㍦㌳搹㈲㔹㑦戲㌷㔳摡㉤昶晦㈹㈰慥㙢晦搵㔱昶挵捦㍣ㅦㄷ㜸㔳㘰㉥攵扡改ㅢ慥〸愲摣㐸攴挸㈶搹㤴㈲搳摦扡戴㠸て㔹㜵戵㘸㜰挴挰㝡摡㡦㐹㌴晡搲户敤敢愸〰㤹㈷㉡㝣て㉡愸㘳晦㔶扤㤵散㜴㡢扦㡥㡥晢㑦戹㤵愰ㅥ搶㥤㘸㜸ㄱ〹攰㘱㝥㠷收挰攷㤹㔰慦戵㉢戵扢戰ㄲ晤㑦愳捦改㜹㈸散搳㜶昴㝥攵㈵㤹㘵搸㕥㔶㠳摦㈴つ愵㔲㑤戴づ攱つ捥㘳敢㔶つ㥦戱捥㈳敥ㄹㄱ戵㈳㡣㥤㡥㍥户㥦搶攰搲攱扣搶㘷㄰ㅢ戲㙢愳㐸㤴挹ㄴ㥥晡㉣搷戵㝤つ㕡摢挶㜳ぢ搹戲扢昸㕢戹昰ち㘸扡扤户戴戲っ摦挹慦㤳换收ち㈱㌶搷攳昸扢晤㘰㉤㥦戶て㝣ㅥ㝦摣捤愰搸㐸つ愱戴㙤㘴挲㉢攸慡㈶〸昰㌳慢㜱㠱㌷㡡ㄱ㍦㡡愲晡㌶愶㐵〱㐰ㄹ㝢㐰㠰捥㕣晤ㄲ㥡改〸〲ㅢ攳㈲㔷慢ㄹㄴ攴昹慢㈸搰㙦攳㑦㌱㤰㈰㔸㌷㡤攵扥㔵戰ㄷ㔳搸愱㐴愵㉢敥㔲挸搰㘵昵〷㜸搵㉢昸改㠵慢ㄱ㠷㕤㡢散㐶㔰㌶㤳ㅥ㈸攷ㄴ㜷㈳㌲㤵ㄷ搱愱㌱㤵㍡戰㥤愷昲つ㌴摤㍡ㄵ晡ㄱ㌲扣昴昳㠷ㄲ㍢㘴〶愸㌶㐳㠲㠸㘰ㅤ㘰㤰㡡㤵摡慡愸ㄳㄵ㙦㤲戶戸晥㈱晥晢捥昸㡦摦收昵㥦攳㑡㔴㈹慡㕡〷㑦㔵㉡㠳晦㙡㝡昰㔷㠰敤㍣昸㉦㕦㙢昰㐳攷搱㠷㈳㌱㥦〵ㄸ挸㉢㜲㥢㑣收㜳㈸㜰ㅤ昹㔳㤵〴摢㌲㐵戲㠶昴晤つㄴ〶昲㐳㈴㈵攳㍡收㙦ㄲ㍣㑦昰〲挱攷〹扥㐰昰㕢〰〳挶㄰愹㉢つ扦㐸攴㤷〸㝥㥢攰换〴㕦㈱昸㉡〰ㅡ㤲攰搲昰㙢㐴㝥㥤攰㜷〸㝥㤷攰昷〸㝥ㅦ㘰挰㔰愴戵っ晢ㅢ㈸㈴挳㉥㜰改㌳扥㔲ㄲ攷㡥㈷㍡昹㡡愲㡥㉡ㄷ戵㐹㉦㜹㜱㌸㜹㐷㈸㌶㑣㠹㥦晤㜶戴㐷挵㉥㡦㉡愸㝡挲ㄳ㈷㑦挶挱扣㥣ㄱ㈷捦挰㤳㍡㐷㐰搶攵㐲㉡㍦㘹晣㘷慦㌷㘳㑣愸挰〵挶搵㡤挹攲搲搸㑢ㅡㅦ挶攷㘵搲〶㑦搶搷㍢㐹㘳㡡㠲㌴慥㈵㡤晦攳昰㠱㐶攳㐴〴昴㤳ぢ攴捦っ㐷㕤戶㉥愹㑦捤〷搱扣攰搰昸昷㌹ㅡ㑤戵㉦㌹昰㥡㤸晦㝥㥣㙡〹昰戱昷ㅣづ㘹攱㉣ぢ㉣㠴晥㌷ㅦ㘶㜱㜸㙢摡㡡㉣㝣换扤㠱慣㜹㘰捡ㅤ㍢ㄷ㥤昹〰㠸㕥㘷㌶挴㠶戰扡愳㔸〴扥㑣㡦㕥摦敢㘴ㄷ㌲晣摥收㝡㈴搹㍥㠳㠷㘱扡戳㝣㤲㈱敡㔱ㄷㄳ捡收㕥㘸昲㡣昹㑤㄰〷㡡ㄹ㤰〵昳て〱㜵㐶㠹挷慥㜳㐳㔴㍤愲㔷扥挵㡡㙦ㄳ扣っ㔰㔶搴㌳攴㠳攲㜷〰〶㤳㝦㜱㘳㜸㐳㠲㍤㠶㕡㐹㕥㤶㘶㈳昳ㄵ㜶㜸ㄵ㈰㡦昸戳㡡㤹戰㙣扥〶㑣敡愵〵敡慣㕦改散㑣㜳慦㥣晣㉢〰挸㡢戶㝣敥㝦ㅣ㥦敦㙦昲挱㜹晣敢㈵〵昱晣㝢㡣㑦㜴昷㉣㌲ㅡ㥤㜶昹㝤ㄶㄳ㝡て捦攱〲㌷搳㉤㝣㈲㌵㘳㔹㔱㌳㜳扡敡㍣㥥捦㜷搰愷㉦慢ㄷㄲ昴㔳㌱㥡㘷㑦捡敡昳〹晡搷㘲㌴㡦㑡㤴搵ㄷㄲ昴㤳㌱晡㍥㐱㔳挳换戳㥦㠸搱昷ぢ㥡㡡㕥搰㡦挷㘸㍤㤲㉦㈵攸㜳㌱㕡㡦㠴挶㐰㕡㥦㡤搱㝡㈴㌴て㠲㕥㡡搱㝡㈴㌴ㄸ㠲㕥㡣搱㝡㈴㌴㈱㠲㍥ㄳ愳昵㐸㘸㐹〴晤㔸㡣搶㈳愱㙤ㄱ昴㐲㡣搶㈳愱戵ㄱ昴㝣㡣搶㈳愱晤ㄱ昴改ㄸ慤㐷㐲㡢㈴攸㔳㌱㕡㡦㠴㌶㑡搰㜳㌱㕡㐶㌲㐴㔳㈵㙣晥㝤ㄴ捣搷〹㝥〰㔰㉥㝣ㄳ㜰摢㜲㑡㈲㜷改攸扤㠱慥㡡挲挷㘷㤸㙦挶〵摥㈸㑡㥥っ㜹㈶ㅥ㌲扤㡤㤲㔱㔴㤴㐶愹㌸ㅥ㔷ㅣ㤳ち愵㈸愱㔲㌱ㅤ㔷㡣〳㘱晥〵㠰愲〴㜲㑥收㕦昲敥㌵〲摥晤㔵㕣㤰ㄷ㜲つ愴晢愷摡㕥挸㜵㤱㡡昱戶ㄷ㜲慤愴攲㤳改ㄷ晥つㅦ㉡ㄳ㐳愱挵㘹ㅡ攲〴㘵扤晦づ㠵㠱晣㈰挷昶㌸㝥挶ㄵ㔵㜹扡晡昴搳㍦ㅢ散ㄹ扥戵攷㠹㑦昵扦昴捥㕢㍦㝤昱㈷攷㡦晤晢捦㕦㝥昹㈷晦晡攲摢㍦晦攱捡戱ㅦ㝤昷扢㝦晢改㔷摥晥改㕥攷㔵攳昵㥦捤扤晡摣搸愵攷㥥㜱捥㍥㜰攲戹㈷㉦㍥㌶戶㜰挳㐸㍥摦摢㝢敦扥扦扦攵扥愱ㄷ㥥㜹㐳晤昵㍦摤散㉢㤹㉥㕥搰㍡っ㑥㕢㠶昱㈳ㄴ㌰っ㡥昸〳ㅤ〶愷㉢ぢ昵㘸扣㔰㤳㐰㤴攰㠳㜳〰㔲昱㐸㙢㐵摦晦〰㍡敥㔵㌴</t>
  </si>
  <si>
    <t>㜸〱敤㕣㕢㙣ㅣ搷㜹摥㌳攴㉥㜷㤶愴㐸㡢昲㐵㡥㘳搳㜱ㅣ㕦愸搲愲㙣㔵㜶㕡㠵攱㐵㤴ㄸ㔳㈲㉤㔲戲㕤㍢愵㠷扢㌳攲㐸㍢戳昴捣㤰ㄲㅤ户㜶㉥㑥㥡㕥〳〳㐵敡挴㠵敤昴愹㐰㕢愰て㜱㙣攴搲〶㙤㤱愲㜰㠰〶㐸ㅦちㄴ愸ㅢㄴ敤㐳㡢㐲㐰㕦昲㄰㈰晤扥晦捣散捥㉥戹㈳㝡㙤户㜴挱戱昷攷㤹晦㥣㌳㜳捥昹慦攷晦捦㈸愷㜲戹摣捦㜱昱㉦慦㙥ㄶ㙥㔹摣っ㈳摢ㅢ㥤慡㔵慢㜶㌹㜲㙢㝥㌸㍡ㄱ〴搶收㥣ㅢ㐶㕤㘸㔰㔸㜶㔱ㅦ收㤷㐳昷ㄹ扢戸扣㘱〷㈱ㅡ攵㜳戹㘲搱㌴㔰捦㠷昰㌷㤸摣㤸散搵搷つ戰㌴㌵㌹扦㜲ㄱ㑦㕤㡣㙡㠱㝤㘸昸扣敥㝢㝣㙣㙣㜴㙣昴㠱戱挳㠷㐷てㅦㅡ㥥㕡慦㐶敢㠱㝤摣户搷愳挰慡ㅥㅡ㕥㔸㕦愹扡攵㠷敤捤愵摡㈵摢㍦㙥慦ㅣ扥㝦挵㝡攰挱戱〷㡥ㅥ㜵ㅥ㝡攸挱㍥扣㍡㜷㘶㙡㜲㈱戰㥤昰㍤㝡㘶㥥㐳㝥㘰摡㉥扢㥣㥢㙤〷慥㝦㘱㜴㙡ㄲ晦愷挶㡦扢㘳愳㡢慢戶ㅤ昱搵㜶㘰晢㘵㍢㌴搱戱搷㥢〸挳㜵㙦㡤㡢㘷㝡㌳㤸㙡搹ち愳扣㌷㘵㔷慢愶㤷㍣戵攸捤㘳敤慡搶㘶㥦户㘸晢愱ㅢ戹ㅢ㙥戴㔹昰㤶昰愰㑡扦㜷㉥戴捦㕡晥〵晢㡣攵搹㜹敦攴扡㕢改搶㔷慥敢慥攴ㄱ改㠱挹昴㐷㈷㐲㙦㙡搵ち㘴㐴㈱ㄷ㈶愳敤㑣㔰㙥㙥㝢㐷晢攷㜲攸昲〶㍥昳捥昶敤㔰㜳摥ち敡㉤㐷摡户㡣㈷摦㍣㠲晢摡户㑦慤㔱㜳㥦㝢摡昷㤱愵㙣㙥慤㝡㘳晥㤶ㄵ挵㘴捣〲㐱て㐱㤱㠰〴㌴㑢〴扤〴㝤〰慡晢扦㈱㈵改㡥慣㌲㤶㉤㘳㜹挵㔸㉥ㅢ换ㄵ㘳搹㌶㤶ㅤ㘳昹㠲戱扣㙡㉣扢挶昲㐵㘳昹ㄲ摡㈴㔷戱愷挷㠸慦㘳㕤㘷ㅦ扥晤攲㡦收㕦昸晥攷晦昹㐷ㅢ捦晤㘵摦㍥㌴㝡㈴ㅥ搴㜴㘰㕤〶慢㌵戸昸挸㈸㘴㘲㈷㔲〱愱㜰㡥㍡挷㥣戱戱捡搱挳搶晤㔶㥥搳捡㈰㝥ㄳ愳っ愲㙤㥦昳愸敢㔷㙡㤷㠵㜶户㑣㕡愱摤㔸戸㤱戸㙥戲戶敥㔷挲て㙤㕦戹ㄸ㔹㤱㝤㜳㙢㕤攳㈱㕢扡㉤㐲慣散㔰摥㜷㙢㙢户昳㔶㜵摤㥥戸攲敡敡て户㔴㝢ぢ㐱㙤愵㝤敤㑣㘰㍦㕤慦摤㌲愲〹㈸戵つ㜹昶㤶㔹敡㉡㍤慥攱愹搵㕡㘸晢㌲扣ㄱ㙦挱㉤㕦戲㠳㐵㥢㉡搱慥挸㔴慦㘷㔵㉣昵㈳昳㍥㈶ち㘹慤㝣㈴㡤㜵㑥㕣㠹㈰捣㜶〵攳㕤戳㠳㘸㜳挹㕡愹摡㌷㌴㌵搱敦㐴挵挱㈶昴㑣慤扣ㅥ㑥搵晣㈸愸㔵㥢㙢㈶㉡ㅢㄶ㌴㑤攵㜴慤㘲㜷㜷攷㐴㈹㐰攱㜶㜵㈹㤵扢户扤㉣〸㈱㔲㈴愶㈰摦搴捣㜶愳㘷㌱㍢捣愲㙡㤳㈷㡤㡦㕥攳㘱ㅣ慦攸㤸っ〹㑣捤㠹昶㠳㉦扤晢ㅡ㡦慤㔳敥晤㙤㙣ㄸ㐳昱散㑦㙣搸㝥㜴捡昲㉢㔵㍢挸戴㝥㡡㈳㌲〷〰昲㔷愱㄰摡慥ㅥ㑤㥤扡愲㌶昳㤷摤㑡戴㕡㔸戵摤ぢ慢ㄱ㜰戰㤰挵㈲㤷㜶换㘵㕥〷㤴戹㥦㘰〸愰㔴捡ㄵづ戰㔱愱㠴㉢㤷愷㜶捡㤰攵㈶㐵捥㝥㑤戲摣攷捣戸搵挸搶㑡㜹挰〱㐵戴㔵ㄳ昲昵㤳㐵〳慢慣つ挶〱㘷ち㕣㙡戹㝥戴搹㤰摢㉤㔲愲㤹㘸㑦ㄷ散㍡㕤㐰㔵搰慣て㌲㘴つ㑣搳愲つ戲ㅢ愷㤸㠸㘲㤰㘱搹昱攴㘶㈶㘳晢っㅤ㠱昶㘹㈶㘴敢挳敤㜵〴㤹㝤㉢㤳戲㔳㕢㜹摣搳㘶摢昹昲㕡㥢㕤㡦㠵㌳㙦㈰戸㤱攰㈶㠲㠳〰敡摦愰攱愸攵㔰㙥扥捣て攱摥扣㠵攰挳〰搰㑦㈶㜵㑥慣慡攸㐳敤挴㡦㘴扢㝥昸挹攲ㄴ㙢㔵㐴捦戸敥㘷昶㝢㐲攸搸敢摣ㅤ戶戶㕢㙣散挷摡昳㘶㝡㍡攴挸㡣愶改戹㕥愳㘹㝡㈱搸戴㐳扢㜵ㅢ扡㥡挳〴户〳㤴捣㡦㄰挲戸搰攱摤㤹㐷㑦㤷昲〳攱ㄶ㘹㘷愸㐳〳ㅦ㌳㌲户〰ㄹ㑡㙥换昶㘵捦㠷愶㍢㌸攲㝣攰㝤攸㐳敤攵㍢㈶㝡㡢摤摣戳㍢㡣ㄷ扤㐳㉦晡づ㠸㤷晡愷戶㌶收㑥㔴㥢ㅦ㈳戸ぢ愰挵挶㜰昷晤㑥㈳〵攲ㄶ㝢㈹捡敤㘷搴㐵扣摣愵捤㌵㕢㉣㔰㥦戳㘴〵ㄷ散〸ㄱ㡣搹㘹昸挲戵㈰戰慢搸搴㔶〴挱晤换㡤捤挸㜰㈶愸㜹挴敦昹挸攱〷挲㌰㜴㜷ㅢ㕤戹ㄶㅦ㌹挳搷㑣挵㥣㔲㥣㐳ㅢ㝣㝦㝢㈵㤱敡搴捣㕥散㤷扤扦摣搳㈴ㅤ㘸㤲㝢戰慣收扤〰搰ㄲ敡ㅦ摡㙡㤴㐳㙣昶ぢ搲慣搹㘳㘵㠴㉦㘳㜷搲ㄲ㐳摣愲㐷㝡㜵挰㜶ㄲ昱㠳戰摦㕢㜴扤扡戲攸昵ㄶ散愰㡣搸㠲㕢戵㑢㍡㉣㑢㔵戳愷㉢㍥㈰扡愲慢㙢换㝥㍡㈳扥㈶㝣搲愲㈵㌲愵㍤戳㌲㘳㉦摥㘰㉡㠶㈱愹㔴㌲㐲㐳㜵つ㐴捥㘳摢㍤ㄵ搳㠱㡡戹てぢ㘷ㅥ㈶ㄸ㈳㌸〲㤰晦㈱㌴捤㑥ㄷ㥥改戰㥥つ㠶戴㤷㤷㜳㐵㤲㐱㐲㠴㙦戵㔵㔶㐷昹㥡㕦㈴㌸〶搰攲晥㌰〰㤹挱㠸㐲昲ㄴ㈳㑡ㅡ挳㌹敦摡㤷挹〳晢ㅣ㈴㤶愶搶挳愸收㌱戳搴敦㑣搷捥搴愲㘹㌷㕣㐳㈶㙡挸㠹ぢ㡦慥摡㍥戸㉢㠰敦搳㠲慢慤慤搹ㄵ搳㔹慣慤㐳戵捤㑥敦㠶㡤㌹㤶〳扥愴散捤つ㠵慢戳晤㌱ㅥ愱戰搲ㄲ㙦㘵㌴㜶㐷搱㙦㙥晡〶ㅡ㉢扡攴㐶㔵扢搷搱㐲挷㜲搱挱㉡㈲㜳㔰改㜱㤶㔶〳摢㥥敥㜷㑥〶㙥愵敡晡㌶㠹〱ㅦ㤳挹扡㌹晢〲戲〴ぢ㌵收〰㙢㝥扦戳ㄴ㔸㝥戸㘶㌱愱戸戹扦改㑥搲㈲㜹㘷搲昵㐳扣㐶愸挸昲㠰戳戸㕡扢㡣㡣敤扡攷㥦戴搶挲㕤㐱ㄵ㌲扤扥㠴㌴捡㔰㠶愱㡡㐶戱㔳晡㜰㐳㥥换㔱昶扡〹㠴㔶戹㍣㘳收ㄹ搶㥢㝥㝤㥣愳愱㥦捥㌱昵㈱㝢㔴㐷㜶㘵㙡㘱㑡慡昹㄰晢㝣ㅣ攰㔳㈷捦捤㌶㌲㜳敦㉡㘷㥤㘷㤴㍦㐳挷ぢ㕢搴ㄳ㈱㡣搱敤搳慣㐲ㅣ㌹〷ㄲ〸㡡昳慥㤵晤㑡㡥戴㈱昷敤㙢ㄴ㘷㤰㐹敡㜳收慣ㄵ扢㡡㝣戴㘷㐵晢昴つ摤㔸捦慡㠶㜱摤㔴捤昳㉣戲ㄶ搹㜲戱㙣㤱㠳㈷搶愳摡㘹搷㌷ㅤ〰攱扦ㄸ㘵㕤〱捡扡㈲愸㍥攷㉣㔳㠳㔲收戳㙡ㄷ慣挰㡤㔶㍤户㕣攴つ搳㜷扢㠲㈷㈱攴搴扣挹㤵攸㡣攱ㄶ㙦晥ㅣ㕣戶㜰ㄴ攴ㅥ㠵ㅥ攵搲㤱晣攰㕣㐳ㄵ昰㥦敡㌰戰〴〵㈳㤱㔲昳㤷昱戴扣㥣㡥㠰捡㤱敢㙡㜲〶攳敡㜳挰㘸㈵㐴慡㘷戰〸愲㠲㈹㈵捦㄰㜷挱㌹攷扢ㄱ愸㐷㡡捤戸搱㜴〸㤲〳愰㈸摢摢㥢㠵慡愹㑥㈳㜵慢㜰摢搶慡㈶㌳㜱敢搶晡戴摤昸攸㌶搵摡愲愴っ挹戵ㅡ㠹㘵搹㘶㡣扢挹搴㈸㌱摣㠹戵㔱㔹㘱搳挶扡㔳㡢扣ぢ挳㈴㍣㤳㌳㍦㈱㡣㠲㐴㙦㙣愳ㄸ戳捦㘶㡦㔴挶㠶㍥㐰㠹㜶㑡攳晡攳㤴攰㉣㡥㥤㔴散㔲㝣〷昹摥ㄷㄷ攷搷愳愶ㅡ敢捡㔰㕣㌳㔱慤捥晢昰ㄲ捡㔶㔰搹㈵㈲㡤戹㘹ぢ㈳搲搹愹昵搷换㥢ㄲ挴㔸っ㤹ㄶ挹㠸〳㐳っ㈱㕣愹㡣㉡扤戳㝥㉥㜵ㅤ㕤攴摤㘹摢昲㠵〲㡢㔱㘵摡摥㄰㌷慣攱挹て㐹㠷晡㙥㔱昴愸改㑣慣㠴㌰改ㄱ昵㜸㕣ㄲ〱㌷㥤戳っ㑢攱㄰〳搴㙥㕣㕡㈸㐷㐸敤搶ㅦ挰㥤挱敥愱づ㔶㐴愷㑥攸㥤㔱㠳ㄶ㌲ㄸ户㜹ㄲ㤴㥤づ㈹ち㐵敡挸昵㕦攳敡㙢㉦昱晡攳昱㕣㔲㠸㠵㠸改慥っ敦〱挴㑤㘷㈶㈹㐵㐳㐹挲㕣㙢㌶㔱㕡㝤〹㡥㉥㐶㍦㕤扥㈰挲㈹ㅥ收戲〶㈸㌶㔵㥣㜳㡢㕣㔸搳敡收㍥㘷搶㉦㔷搷㉢戶㤸攲㐴㔷㡢㐵摥ㄵ昴㤲㈳㠰㕡㥡㌲搶㈵㕥㤴㔹㙣愵㌸㘵ㄲ愹㜳扦摢ㅣ㐷㜷㔱㜲㜸㠶㌶㝤㑣㐰㘶㠴攵㈴㈱戶攵㥣〲晤挳晤㡤〳っ㜲㜸づ㉡㙤ぢ㡡扡㙣づ攷昱敡㔹㘴㤱戶㔴戳戹摡㕣㡤㍥㝢ち㜵捡搵愸㕤㐱㈳捣㔳㉢扣㐲〱捥㐸㠷搲挱㠷攴慥挶搹摤慢捦挹㙤敥㉡㐸㈱ㄴ㔰捣昱㜲ㄷ㤴挳慡㐲㤰攸㜰ㅢつ慦㕢㌱晢㑢捦摢㥣〰㔰㑣〳搳愱㐵㑢敤攰㑣愱㝣㙤〷攷㌶戴捡挸㤰愶㤳愹捣㔱づ㈱㘰て愲㐱㥡戸㤱㕥慡挱〸㐵〷攴㘰㔸㜲㌶㜱挴挳ㄶ愸ㄶ摣搰㠲㕣戰㈲ㅣ㝦昱て戶愰㈷㉡ㄵ扡扢㠸捦敤ち慡攲攸㠶㜶㐷て戴ㅣ捡㤲㌹搱扦扢愳愵㈲㍥㉣㜸㘴㝡昴㤴ㄵ㤵㔷ㄷ愳㑤㝤㜰慢㐳㤶㔰昹敦㈰ㅥ戱敤摢改㌳㜷晢㍣㠸扡挱戵㉦㕤昲㙢㤷㝤ㄹ㔷㍥攴愹㍦㜰〸㡥㔰昶㜰㤰愵摣捦昱㥦㕣㐶㉥晦㙤㍣㜱㈷挳收〳ㅡ〱ㄲ㍥㐷慥㤲㌹㠳扦㑣㔲て攳㙦〶慦挰㝦慦㥦ㅣ㈰慦ㅣ㘸攱ㄵ㔱〶㝢捣攲㕦㜸慦㤸挵㔰㙦㠲戴㘴ㄸ㄰㍣㌹㈴㘲攴搴ㅢ戸㈱搱㐱〳㄰捥㥣㈵〴昹㙥挷摦っ昲㠹㐲㡦㡦㝡昰㘰挸晦ㅦ㑡㈵㔲扤慤㔸晤㙦〸昵敢㈰㠶㤰〹㌴愹换愵晡㘶㌳㤹收㌴㤹ㄴ㡦㠴㠸㉣㥦㐶㈱戹昲㑣搵扥愳愴㌸攷戵户ㄹ㝤摦て晦晥ㅦ㙥㐶攷㘳收㄰㝦つ㘹户㍢㜱㕦㜷ㄷ扡戶戸ぢ㑣攴㡢扢戰㠰㠲㘲㐶㕦扢ぢ㜱㍣攴㉣㄰搷㜶ㄷ㤸攷换㜰ち㔳㘹搷㔴㠸㠳扢戱ㅢ㍣挶捡㑥攱㄰慥ㅤ㈲户て〳ㄶ㑥㈱㍡㜵攳㔶昴㠲ㄵ㔸摥㐱挱㥦っ㙣ㄸ戶㘰〹愷扡愵ぢ㝢摣扣㙤㡤㜴摡㈶㙥㤱㐴摣昷㘲㉢㍢㍢换づ㑡改㑢㠷昲㔵㔱ㄵ摥㐵搴㐴㜱て㤱晢捣㠱㍦㍢昹㉦捦㝣㘱㥣㈷搷㘲㕥捤㌳㔵摣㐹晡㥥㝥〵ㄲ扣愹㐳㈳搷昳㈳㥤搳昸㕣挹㕤慢摡㤳㔶㈰ㅥ㔱㘸㝡㐹㔱㌳㕥㡡㌱㌵昳敤〶㜷ㄳ㘷㈰戴扢㌹摡ㄲ晡㤴㡦㥣㈴㕣㌸㥡ㅡ戸挴昷㤲ㄴ愲㙡㙢捣㍡昴㍣昳㝦ち㜳昴づ〷搲散㌱㜲〷捡㑢愹㍦㐹散㥤㐶攴㜲㐷㘱搱昴戶㔲昱〸㐰愲愵㤰㡢㈰㠷愴㌷㌵㍣ㅣ㈰㕡敡ㅣち昹晢〰㌲戲㙣慤改㕥挶〶昶㤴㠰㕤㍦〰搸攱〷㉤㔸㐵㔰㌱㠹换㜷扡扢㘵㈸㈰㌱㑤㑣摢㡡㑦㜳ㅥ〵搹挸㄰㌱㤶㘰㥢㍣㥤㈳挰敥㌸㌴挵㤷昴㝢㍡〹愷〵㍢敦㌱敥㔶昲㑥昸敢㌸〵〲㍢㔳㄰㠳攱敦㈷ㅡ㥢㔳挹搷改愶㈵㡤㈲ㅣ搰挵㝡愷摥戸ち㌶换㍦㠸ㅤ㉡ㄲ㠱晣㙡㠸昵㈳㡤㐷㕦摦㕡㐳ㅢ攷昷㘰㠲晣挱晦扡㌵㐳戰昱㔶㑡っ㌴散㡥㕡ㄵ昵㔱昱挷搰㠵㤳捥㈹戳㔱㤴㝢挵㝣㜵㈲㔹㕤挶ㄶ晢捦㑣戶㐸搶攳散捤㤴㜶㤳晤㝦〲㠸㙢摡㝦昵㄰晢攲㘷㍥ㄹㄷ㜸㤳㘷㉥攵㥡改ㅢ慥〸愲摣㐸攴挸㈶搹㤴㈲搳摦扡戴㠸て㔹㜵戵㘸㜰挴挰扡㕢㡦㐹搴晢搲户敤㙤慢〰㤹㈷捡晦ㄱ㔴㔰摢晥捤㝡㉢搹改ㄶ㝥ㄵㅤて㥣㜶换㐱㉤慣㌹搱昰㈲ㄲ挰挳晣づ捤㠱捦㌳愱㕥㙢㔵㙡㜷㘰㈵晡㥥㐲㥦㌳昳㔰搸㘷散攸扤捡㑢㌲换戰戳慣〶扦㐹ㅡ㑣愵㥡㘸ㅤ挲敢㥣㐷搶慤㉡㍥㘳㥤㐷摣㌳㈲㙡㔷ㄸ㍢ㅤ㝤㙥㍤慤挱愵挳㜹慤㠷ㄱㅢ戲慢愳㐸㤴挹ㄴ㥥昸㌴搷戵㜵つ㥡摢挶㜳ぢ搹戲戳昸㕢㈹晦ち㘸扡戳户㌴戳っ摦挹慦㤳㑢收ち㈱㌶搷攳昸扢昳㘰㉤㥦㌶〴㍥㡦㍦敥㘶㔰㙣愴㡡㔰摡づ㌲攱㘵㜴㔵ㄳ〴昸㤹㤵戸挰ㅢ挵㠸ㅦ㐵㔱㝤ㅤ搳愲〰愰㡣㍤㈰㐰㝢慥㝥〹捤㜴〴㠱㡤㜱㤱慢搵っち昲晣㔵ㄴ攸户昱愷ㄸ㐸㄰慣㥢挶㜲摦㉡搸㡢㈹散㘰愲搲ㄵ㜷㈹㘴攸㤲晡㝤扣敡ㄵ晣昴挲㔵㠹挳慥㐵㜶㈳㈸㥢㐹て㤴㜳㡡扢ㄱ㤹捡㡢攸㔰㥦㑡つ搸昶㔳昹ち㥡㙥㥤ち晤〸ㄹ㕥晡昹㠳㠹ㅤ㌲〳㔴㥢㈱㐱㐴戰づ㌰㐰挵㑡㙤㔵搰㠹㡡㌷㐹㕢㕣㝦ㅦ晦㝤㝢晣㠷㙦昱晡捦㜱㈵慡ㄴ㔵捤㠳愷㉡㤵挱㝦㌹㍤昸㉢挰戶ㅦ晣㤷戶ㅢ晣攰㤳攸挳㤱㤸捦〰昴㜷㈹㜲㥢㑣收㌳㈸㜰ㅤ昹㔳攵〴摢㌴㐵戲㠶昴晤㌵ㄴ晡扢〶㐹㑡挶㜵捣㕦㈷㜸㡥攰㜹㠲捦ㄲ㝣㡥攰昳〰晤挶㈰愹㉢つ扦㐰攴ぢ〴㕦㈴昸ㄲ挱㙦㄰㝣ㄹ〰つ㐹㜰㘹昸㥢㐴晥ㄶ挱㙦ㄳ晣づ挱敦ㄲ晣ㅥ㐰扦愱㐸㙢ㄹ昶㔷㔰㐸㠶㥤攷搲㘷㝣愵㈴捥ㅤ㑦㜴昲ㄵ〵ㅤ㔵㉥㘸㤳㕥昴攲㜰昲慥㔰㙣㤸ㄲ㍦晢㙤㙢㡦ちㅤㅥ㔵㔰戵㠴㈷㑥㥤㡡㠳㜹㌹㈳㑥㥥㠱㈷㜵㡥㠰慣换㠵㔴㝥搲昸捦㕦㙦挴㤸㔰㠱ぢ㡣慢ㅢ㤳挵愵戱㤷㌴㍥㠲捦换愴つ㥥慣慦户㤳挶ㄴ〵㘹㕣㑤ㅡ晦挷㤱㠳昵挶㠹〸攸㈷攷挹㥦ㄹ㡥扡㙣㕤㔲㥦㥡て愰㜹摥愱昱敦㜵㌴㥡㙡㕦㜲攰㔵㌱晦㝤㌸搵ㄲ攰㘳敦㌹ㅣ搲挲㔹ㄶ㔸〸晤㙦㍥捣攲昰搶戴ㄵ㔹昸㤶㝢〳㔹昳挰㤴㍢㜶㉥㌸昳〱㄰㍤捥㙣㠸つ㘱㘵㔷戱〸㝣㤹㙥扤扥搷挸㉥㘴昸扤㡤昵㐸戲㝤〶て挳㜴㘶昹㈴㐳搴慤㉥㈶㤴捤㍤摦攰ㄹ昳慢㈰づㄴ㌳㈰ぢ收ㅦ〰敡㡣ㄲ㡦㕤攷〶愹㝡㐴慦㝣㡤ㄵ㕦㈷㜸ㄹ愰愴愸㘷挸〷㠵㍦〴ㄸ㐸晥挵㡤攱つ〹昶ㄸ㙡㈵㜹㔹㥡㡤捣㔷搸攱㔵㠰㉥挴㥦㔵捣㠴㈵昳㌵㘰㔲㉦捤㔳㘷晤㔲㝢㘷㥡㝢攵攴㕦〱㐰㕥戴改㜳晦ㄳ昸㝣㝦㤳て敥挲扦㕥㤲ㄷ捦扦摢昸㜸㘷捦㈲愳搱㘹㤷摦愷㌱愱㜷昱ㅣ㉥㜰㈳摤挲㈷㔲㌳㤶ㄴ㌵㌳愷慢㥥挴昳昹づ晡昴㈵昵㝣㠲㝥㈲㐶昳散㐹㐹㝤㌶㐱晦㑡㡣收㔱㠹㤲晡㕣㠲㝥㍣㐶摦㉤㘸㙡㜸㜹昶㘳㌱晡ㅥ㐱㔳搱ぢ晡搱ㄸ慤㐷昲㐲㠲㍥ㅦ愳昵㐸㘸っ愴昵戹ㄸ慤㐷㐲昳㈰攸愵ㄸ慤㐷㐲㠳㈱攸挵ㄸ慤㐷㐲ㄳ㈲攸戳㌱㕡㡦㠴㤶㐴搰㡦挴㘸㍤ㄲ摡ㄶ㐱㉦挴㘸㍤ㄲ㕡ㅢ㐱捦挷㘸㍤ㄲ摡ㅦ㐱㥦㠹搱㝡㈴戴㐸㠲㍥ㅤ愳昵㐸㘸愳〴㍤ㄷ愳㘵㈴㠳㌴㔵挲收摦㐴挱㝣㥤攰㕢〰愵晣㔷〱㜷㉣愷㈴㜲㠷㡥摥ㅢ攸慡㈸㝣㝣㠶昹㘶㕣攰㡤愲攴挹㤰㘷攲㈱搳摢㈸ㅡ〵㐵㘹㤴㡡ㄳ㜱挵㜱愹㔰㡡ㄲ㉡ㄵ搳㜱挵㌸㄰收㜷〱ㄴ㈵㤰㜳㌲扦挷扢搷〸㜸昷ㄷ㜱㐱㕥挸㌵㤰敥㥦㙣㜹㈱搷㐵㉡挶㕢㕥挸戵㤲㡡㑦愴㕦昸㔷㝣愸㑣っ㠵㈶愷㘹㤰ㄳ㤴昵晥ㅢㄴ晡扢〶㌸戶㐷昱㌳慥愸昲㔳㤵愷㥥晡改㐰昷昰捤摤㡦㝤戲敦愵户晦敥㈷㉦晥昸挹攳晦晥戳㤷㕦晥昱扦扥昸搶捦扥戳㜲晣〷摦昸挶㕦㝦敡㤵户㝥戲摦㜹搵㜸晤愷㜳慦㍥㍢㜶改搹愷㥤㜳昷㥥㝣昶昱㡢㡦㡣㉤㕣㌷搲搵搵搳㜳搷搰摦摥㜴昷攰昳㑦扦愱扥晦㡦㌷晡㑡愶㡢ㄷ㌴て㠳搳㤶㘱晣〰〵っ㠳㈳㝥㕦㠷挱改捡㐲㍤ㄸ㉦搴㈴㄰㐵昸攰ㅣ㠰㔴ㅣ㙢慥攸晤ㅦ攱㌰㔷㤳</t>
  </si>
  <si>
    <t>Selcted in the" Results Summary" sheet</t>
  </si>
  <si>
    <t>Initially it is defined in Results summary sheet</t>
  </si>
  <si>
    <t xml:space="preserve">Aspen case </t>
  </si>
  <si>
    <t>Guidance (base sample ID-soil content)</t>
  </si>
  <si>
    <t>Extract (Calculated Soluble Solids)</t>
  </si>
  <si>
    <t>struct_glucan</t>
  </si>
  <si>
    <t>xylan</t>
  </si>
  <si>
    <t>galactan</t>
  </si>
  <si>
    <t>arabinan</t>
  </si>
  <si>
    <t>mannan</t>
  </si>
  <si>
    <t>lignin</t>
  </si>
  <si>
    <t>ash</t>
  </si>
  <si>
    <t>acetate</t>
  </si>
  <si>
    <t>protein</t>
  </si>
  <si>
    <t>Case 0</t>
  </si>
  <si>
    <t>Case 1</t>
  </si>
  <si>
    <t>Case 2</t>
  </si>
  <si>
    <t>Case 3</t>
  </si>
  <si>
    <t>Case 4</t>
  </si>
  <si>
    <t>"Soil carry over with stover" scenario</t>
  </si>
  <si>
    <t>Carbon content of corn grain, kg C/ kg dry corn grain</t>
  </si>
  <si>
    <t>Corn yield (HRR/ALT), Mg wet grain/ha/yr</t>
  </si>
  <si>
    <t>Corn yield (HRR/CON), Mg wet grain/ha/yr</t>
  </si>
  <si>
    <t>Corn yield (NRR/ALT), Mg wet grain/ha/yr</t>
  </si>
  <si>
    <t>Mass of stover removed (HRR/ALT), Mg wet stover/ha/yr</t>
  </si>
  <si>
    <t>Mass of stover removed (HRR/CON), Mg wet stover/ha/yr</t>
  </si>
  <si>
    <t>Mass ratio root carbon to all above ground carbon (grain + vegetative), kg C below ground/kg C above ground (dry)</t>
  </si>
  <si>
    <t>Nitrogen fertilization rate (HRR/ALT), kg N/ha/yr</t>
  </si>
  <si>
    <t>Nitrogen fertilization rate (HRR/CON), kg N/ha/yr</t>
  </si>
  <si>
    <t>Nitrogen fertilization rate (MRR/CON), kg N/ha/yr</t>
  </si>
  <si>
    <t>Nitrogen fertilization rate (NRR/ALT), kg N/ha/yr</t>
  </si>
  <si>
    <t>Percent of stover removed (HRR/CON), kg stover removed/kg field stover</t>
  </si>
  <si>
    <t>Percent of stover removed (MRR/ALT), kg stover removed/kg field stover</t>
  </si>
  <si>
    <t>Soil CO2 emissions (HRR/ALT), Mg C/ha/growing season</t>
  </si>
  <si>
    <t>Soil CO2 emissions (HRR/CON), Mg C/ha/growing season</t>
  </si>
  <si>
    <t>Soil CO2 emissions (MRR/ALT), Mg C/ha/growing season</t>
  </si>
  <si>
    <t>Soil CO2 emissions (NRR/ALT), Mg C/ha/growing season</t>
  </si>
  <si>
    <t>Soil N2O emissions (HRR/ALT), kg N/ha/growing season</t>
  </si>
  <si>
    <t>Soil N2O emissions (HRR/CON), kg N/ha/growing season</t>
  </si>
  <si>
    <t>Soil N2O emissions (MRR/CON), kg N/ha/growing season</t>
  </si>
  <si>
    <t>Soil N2O emissions (NRR/ALT), kg N/ha/growing season</t>
  </si>
  <si>
    <t>Freshwater Consumption (excluding hydro), U.S. Electricity Mix, gal/MWh consumed</t>
  </si>
  <si>
    <t>Freshwater Consumption, U.S. Electricity Mix, gal/MWh consumed</t>
  </si>
  <si>
    <t>Life cycle water consumption for diesel, gal H2O/gal diesel</t>
  </si>
  <si>
    <t>GREET direct N2O conversion rate (C60)</t>
  </si>
  <si>
    <t>GREET N fertilization rate (C63)</t>
  </si>
  <si>
    <t>Measured moisture content of harvested corn grain, g H2O/g wet corn grain</t>
  </si>
  <si>
    <t>Rrh, period 2</t>
  </si>
  <si>
    <t>Rrh, period 3</t>
  </si>
  <si>
    <t>Rrh, period 4</t>
  </si>
  <si>
    <t>Rrh, period 5</t>
  </si>
  <si>
    <t>Rrh, period 6</t>
  </si>
  <si>
    <t>"Case 0"</t>
  </si>
  <si>
    <t>2%</t>
  </si>
  <si>
    <t>4%</t>
  </si>
  <si>
    <t>6%</t>
  </si>
  <si>
    <t>8%</t>
  </si>
  <si>
    <t>12%</t>
  </si>
  <si>
    <t>14%</t>
  </si>
  <si>
    <t>16%</t>
  </si>
  <si>
    <t>18%</t>
  </si>
  <si>
    <t>22%</t>
  </si>
  <si>
    <t>24%</t>
  </si>
  <si>
    <t>26%</t>
  </si>
  <si>
    <t>28%</t>
  </si>
  <si>
    <t>32%</t>
  </si>
  <si>
    <t>34%</t>
  </si>
  <si>
    <t>36%</t>
  </si>
  <si>
    <t>38%</t>
  </si>
  <si>
    <t>42%</t>
  </si>
  <si>
    <t>44%</t>
  </si>
  <si>
    <t>46%</t>
  </si>
  <si>
    <t>48%</t>
  </si>
  <si>
    <t>52%</t>
  </si>
  <si>
    <t>54%</t>
  </si>
  <si>
    <t>56%</t>
  </si>
  <si>
    <t>58%</t>
  </si>
  <si>
    <t>62%</t>
  </si>
  <si>
    <t>64%</t>
  </si>
  <si>
    <t>66%</t>
  </si>
  <si>
    <t>68%</t>
  </si>
  <si>
    <t>72%</t>
  </si>
  <si>
    <t>74%</t>
  </si>
  <si>
    <t>76%</t>
  </si>
  <si>
    <t>78%</t>
  </si>
  <si>
    <t>82%</t>
  </si>
  <si>
    <t>84%</t>
  </si>
  <si>
    <t>86%</t>
  </si>
  <si>
    <t>88%</t>
  </si>
  <si>
    <t>92%</t>
  </si>
  <si>
    <t>94%</t>
  </si>
  <si>
    <t>96%</t>
  </si>
  <si>
    <t>98%</t>
  </si>
  <si>
    <t>Chart Bins</t>
  </si>
  <si>
    <t>Sensitivity Data</t>
  </si>
  <si>
    <t>Assumptions</t>
  </si>
  <si>
    <t>For MC runs:</t>
  </si>
  <si>
    <t>avg.</t>
  </si>
  <si>
    <t>Freq.</t>
  </si>
  <si>
    <t>Stover compositions shared by USDA:</t>
  </si>
  <si>
    <t>Sample ID</t>
  </si>
  <si>
    <t>total_glucan</t>
  </si>
  <si>
    <t>Calculated Soluble Solids</t>
  </si>
  <si>
    <t>acetyl</t>
  </si>
  <si>
    <t>uronic_acids</t>
  </si>
  <si>
    <t>st_inorg</t>
  </si>
  <si>
    <t>soil</t>
  </si>
  <si>
    <t>GH</t>
  </si>
  <si>
    <t>NH</t>
  </si>
  <si>
    <t>Identified what needs to be corrected or included (high lighted in red)</t>
  </si>
  <si>
    <t>total glucan= structural glucan+soluble solids (therefore, we only iincluded the breakdown of total glucan in the composition list)</t>
  </si>
  <si>
    <t xml:space="preserve">dry wt fraction </t>
  </si>
  <si>
    <t>Excluded soil carried over with the stover sample (set to zero)</t>
  </si>
  <si>
    <t>Corrected the galactan and arabinan fraction for the first sample to zero (they can not be negative)</t>
  </si>
  <si>
    <t>Calculated the balance</t>
  </si>
  <si>
    <t>sum</t>
  </si>
  <si>
    <t>balance</t>
  </si>
  <si>
    <t>Added the balance to soluble solids fraction</t>
  </si>
  <si>
    <t>Double checked the sum to make sure it is 100</t>
  </si>
  <si>
    <t>Marty: Ash content (structural inorganics) in the stover is in the range of 4-8%, so having a right skewed distribution from ash derived from soil would seem reasonable (max distribution at ~15-20%)</t>
  </si>
  <si>
    <t>(struc_glucan+soulble solid+xylan+lignin+protein+acetyl+uronic_acid+galactan+arabinan+manan)+st_inorg=100</t>
  </si>
  <si>
    <t>(struc_glucan+soulble solid+xylan+lignin+protein+acetyl+uronic_acid+galactan+arabinan+manan)=A</t>
  </si>
  <si>
    <t>X (A+st_inorg)+soil =100</t>
  </si>
  <si>
    <t>X (st_inorg)+soil =15</t>
  </si>
  <si>
    <t xml:space="preserve">Subtract the two equations above:   </t>
  </si>
  <si>
    <t>X A=100-15=85</t>
  </si>
  <si>
    <t>X= 85/A</t>
  </si>
  <si>
    <t>Calculate A, X, and soil content:</t>
  </si>
  <si>
    <t>X</t>
  </si>
  <si>
    <t>X *(st_inorg)</t>
  </si>
  <si>
    <t>Soil</t>
  </si>
  <si>
    <t>Double check (should sum to 15)</t>
  </si>
  <si>
    <t>Calculate the stover composition with st_inorganic and soil summing up to 15%:</t>
  </si>
  <si>
    <t xml:space="preserve">Calculate the stover composition for Aspen model: </t>
  </si>
  <si>
    <t>st_inorganic + soil = ash</t>
  </si>
  <si>
    <t>acetyl+uronic_acid= acetate</t>
  </si>
  <si>
    <t xml:space="preserve">Note: </t>
  </si>
  <si>
    <t>Soil content is zero</t>
  </si>
  <si>
    <t>Dry fraction for samples with USDA sample base:</t>
  </si>
  <si>
    <t>Dry fraction for samples with NREL sample base:</t>
  </si>
  <si>
    <t>F     DFEXT  = 0.1465</t>
  </si>
  <si>
    <t>F     DFCELL = 0.3505</t>
  </si>
  <si>
    <t>F     DFXYL  = 0.1953</t>
  </si>
  <si>
    <t>F     DFGAL  = 0.0143</t>
  </si>
  <si>
    <t>F     DFARAB = 0.0238</t>
  </si>
  <si>
    <t>F     DFMAN  = 0.0060</t>
  </si>
  <si>
    <t>F     DFSUC  = 0.0077</t>
  </si>
  <si>
    <t>F     DFLIG  = 0.1576</t>
  </si>
  <si>
    <t>F     DFASH  = 0.0493</t>
  </si>
  <si>
    <t>F     DFACE  = 0.0181</t>
  </si>
  <si>
    <t>F     DFPRO  = 0.0310</t>
  </si>
  <si>
    <t>Base case (case 0)</t>
  </si>
  <si>
    <t>(struc_glucan+soulble solid+xylan+lignin+protein+acetyl+uronic_acid+galactan+arabinan+manan)+ash=100</t>
  </si>
  <si>
    <t>A+ash =100</t>
  </si>
  <si>
    <t>if Ash=15, then:</t>
  </si>
  <si>
    <t>X (A)+15=100</t>
  </si>
  <si>
    <t>Base case (case 0) (NREL-0)</t>
  </si>
  <si>
    <t>Soil content (dry wt %)</t>
  </si>
  <si>
    <t>Descirption</t>
  </si>
  <si>
    <t>The data is from NREL's publication and has 0% soil content</t>
  </si>
  <si>
    <t>Composition of sample# 6019602 is normalized to have 0% soil content instead of 1.28%</t>
  </si>
  <si>
    <t>Composition of sample #6008902 is normalized to have 0% soil content instead of 1.13%</t>
  </si>
  <si>
    <t>Composition of sample #6013602 is normalized to have 0% soil content instead of 1.5%</t>
  </si>
  <si>
    <t>Composition of sample #6022802 is normalized to have 0% soil content instead of 1.31%</t>
  </si>
  <si>
    <t>Case 5</t>
  </si>
  <si>
    <t>Composition is normalized to have 15% soil content instead of 0%</t>
  </si>
  <si>
    <t>Case 6</t>
  </si>
  <si>
    <t>Composition of sample #6019602 is normalized to have 15% "soil and structural inorganics" content instead of 1.28%</t>
  </si>
  <si>
    <t>Case 7</t>
  </si>
  <si>
    <t>Composition of sample #6008902 is normalized to have 15% "soil and structural inorganics" content instead of 1.13%</t>
  </si>
  <si>
    <t>Case 8</t>
  </si>
  <si>
    <t>Composition of sample #6013602 is normalized to have 15% "soil and structural inorganics" content instead of 1.5%</t>
  </si>
  <si>
    <t>Case 9</t>
  </si>
  <si>
    <t>Composition of sample #6022802  is normalized to have 15% "soil and structural inorganics" content instead of 1.31%</t>
  </si>
  <si>
    <t>Stover compositions for running Aspen model:</t>
  </si>
  <si>
    <t>Other consequential impacts</t>
  </si>
  <si>
    <t>CB_Block_7.0.0.0:1-1</t>
  </si>
  <si>
    <t/>
  </si>
  <si>
    <t>Life Cycle GHG Emissions (g CO2eq/MJ LHV)</t>
  </si>
  <si>
    <t>On</t>
  </si>
  <si>
    <t>Stover composition (including soil)</t>
  </si>
  <si>
    <t>Stover composition (excluding soil)</t>
  </si>
  <si>
    <t>Fermenter CO2 Sequestration</t>
  </si>
  <si>
    <t>Corn stover feed includes soil?</t>
  </si>
  <si>
    <t>CB_Block_11.1.1000.0:3</t>
  </si>
  <si>
    <t>* Stover composition (excluding soil)</t>
  </si>
  <si>
    <t>Enzyme vent, CO2</t>
  </si>
  <si>
    <t>Wastewater brine, CO2</t>
  </si>
  <si>
    <t>Wastewater evaporation, CO2</t>
  </si>
  <si>
    <t>Boiler stack, CO2</t>
  </si>
  <si>
    <t>Wastewater evaporation, CH4</t>
  </si>
  <si>
    <t>CO2 sequestration</t>
  </si>
  <si>
    <t>Domestic fertilizer use change, N2O</t>
  </si>
  <si>
    <t>International fertilizer use change, N2O</t>
  </si>
  <si>
    <t>Crop Cultivation (excluding SOC and photosynthesis)</t>
  </si>
  <si>
    <t>Fermenter venting, CO2</t>
  </si>
  <si>
    <t>CCS for Fermenter CO2</t>
  </si>
  <si>
    <t>Fermenter venting (CO2)</t>
  </si>
  <si>
    <t>Allocation of biorefinery impacts to ethanol and Fermenter CO2</t>
  </si>
  <si>
    <t>ORNL’s Vehicle Technologies Market Report (ORNL/TM-2016/124), Class 8 trucks, 2015_vtmarketreport_full_doc.pdf (TABLE 25. Typical Weights and Fuel Use by Truck Class, page 128 of pdf)</t>
  </si>
  <si>
    <t>GREET1_2017.xlsx, "Ag_Inputs", B100</t>
  </si>
  <si>
    <t>GREET1_2017.xlsx, "Ag_Inputs", B101</t>
  </si>
  <si>
    <t>GREET1_2017.xlsx, "Ag_Inputs", B102</t>
  </si>
  <si>
    <t>GREET1_2017.xlsx, "Enzymes_Yeast", J66</t>
  </si>
  <si>
    <t>GREET1_2017.xlsx, "Enzymes_Yeast", J67</t>
  </si>
  <si>
    <t>GREET1_2017.xlsx, "Enzymes_Yeast", J68</t>
  </si>
  <si>
    <t>GREET1_2017.xlsx, "Enzymes_Yeast", k66</t>
  </si>
  <si>
    <t>GREET1_2017.xlsx, "Enzymes_Yeast", k67</t>
  </si>
  <si>
    <t>GREET1_2017.xlsx, "Enzymes_Yeast", k68</t>
  </si>
  <si>
    <t>GREET1_2017.xlsx, "Enzymes_Yeast", L66</t>
  </si>
  <si>
    <t>GREET1_2017.xlsx, "Enzymes_Yeast", L67</t>
  </si>
  <si>
    <t>GREET1_2017.xlsx, "Enzymes_Yeast", L68</t>
  </si>
  <si>
    <t>GREET1_2017.xlsx, "Enzymes_Yeast", m66</t>
  </si>
  <si>
    <t>GREET1_2017.xlsx, "Enzymes_Yeast", m67</t>
  </si>
  <si>
    <t>GREET1_2017.xlsx, "Enzymes_Yeast", m68</t>
  </si>
  <si>
    <t>GREET1_2017.xlsx, "Enzymes_Yeast", F66</t>
  </si>
  <si>
    <t>GREET1_2017.xlsx, "Enzymes_Yeast", f67</t>
  </si>
  <si>
    <t>GREET1_2017.xlsx, "Enzymes_Yeast", f68</t>
  </si>
  <si>
    <t>GREET1_2017.xlsx, "Enzymes_Yeast", g66</t>
  </si>
  <si>
    <t>GREET1_2017.xlsx, "Enzymes_Yeast", g67</t>
  </si>
  <si>
    <t>GREET1_2017.xlsx, "Enzymes_Yeast", g68</t>
  </si>
  <si>
    <t>GREET1_2017.xlsx, "EtOH", CD520</t>
  </si>
  <si>
    <t>GREET1_2017.xlsx, "EtOH", CD521</t>
  </si>
  <si>
    <t>GREET1_2017.xlsx, "EtOH", CD522</t>
  </si>
  <si>
    <t>GREET1_2017.xlsx, "Ag_Inputs", BC100</t>
  </si>
  <si>
    <t>GREET1_2017.xlsx, "Ag_Inputs", BC101</t>
  </si>
  <si>
    <t>GREET1_2017.xlsx, "Ag_Inputs", BC102</t>
  </si>
  <si>
    <t>GREET2017 NH3 (Ammonia) production</t>
  </si>
  <si>
    <t>GREET2017 NaOH production</t>
  </si>
  <si>
    <t>GREET2017 Glucose production</t>
  </si>
  <si>
    <t>GREET2017 Corn Steep Liquor production</t>
  </si>
  <si>
    <t>GREET2017 Corn oil production</t>
  </si>
  <si>
    <t>GREET2017 Lime production</t>
  </si>
  <si>
    <t>LC emissions, Ammonia (l), GREET2017</t>
  </si>
  <si>
    <t>LC emissions, corn steep liquor, GREET2017</t>
  </si>
  <si>
    <t>LC emissions, glucose, GREET2017</t>
  </si>
  <si>
    <t>LC emissions, corn oil, GREET2017</t>
  </si>
  <si>
    <t>LC emissions, NaOH, GREET2017</t>
  </si>
  <si>
    <t>LC emissions, lime, GREET2017</t>
  </si>
  <si>
    <t>GREET 2017</t>
  </si>
  <si>
    <t>GREET 2017, T&amp;D Flow charts sheet, row 1570</t>
  </si>
  <si>
    <t>GREET 2017, T&amp;D Flow charts sheet, row 1571</t>
  </si>
  <si>
    <t>GREET 2017, T&amp;D Flow charts sheet, row 1578</t>
  </si>
  <si>
    <t>GREET 2017, T&amp;D Flow charts sheet, row 1579</t>
  </si>
  <si>
    <t>GREET 2017, T&amp;D Flow charts sheet, row 1582</t>
  </si>
  <si>
    <t>GREET 2017, T&amp;D Flow charts sheet, row 1583</t>
  </si>
  <si>
    <t>Ethanol Properties (non-denatured)</t>
  </si>
  <si>
    <t>Note: To avoid double counting, here we are not adding the GHG emissions from gasoline combustion.</t>
  </si>
  <si>
    <t>GHG Emissions (g CO2eq/MJ denatured EtOH)</t>
  </si>
  <si>
    <t>GHG Emissions (g CO2eq/MJ non-denatured EtOH)</t>
  </si>
  <si>
    <t>CO2 emission from combustion of non-denatured ethanol</t>
  </si>
  <si>
    <t>EPA's RFS2, Figure 2.6-2, page 470</t>
  </si>
  <si>
    <t>kg non-Denatured Ethanol/hr</t>
  </si>
  <si>
    <t>lb non-denatured Ethanol/lb dry feed</t>
  </si>
  <si>
    <t>Combustion of 1 mole of Ethanol gives 2 moles of CO2. Impact of compustion of denaturant is already included in the "Biorefinry Sheet" calculations where life cycle GHG of denaturant is used to calculate its carbon footprint as an additive (chemical)</t>
  </si>
  <si>
    <t>Sum of GHG emissions for chemicals (including denaturant)</t>
  </si>
  <si>
    <t>Sum of GHG emissions for chemicals (excluding denaturant)</t>
  </si>
  <si>
    <t>GHG Emissions (kg CO2eq/kg wet stover) (for denatured ethanol)</t>
  </si>
  <si>
    <t>GHG Emissions (kg CO2eq/kg dry stover) (for denatured ethanol)</t>
  </si>
  <si>
    <t>GHG Emissions (kg CO2eq/kg wet stover) (for non-denatured ethanol)</t>
  </si>
  <si>
    <t>GHG Emissions (kg CO2eq/kg dry stover) (for non-denatured ethanol)</t>
  </si>
  <si>
    <r>
      <t xml:space="preserve">Chemicals used at biorefinery (for </t>
    </r>
    <r>
      <rPr>
        <sz val="11"/>
        <color rgb="FFFF0000"/>
        <rFont val="Calibri"/>
        <family val="2"/>
        <scheme val="minor"/>
      </rPr>
      <t>denatured</t>
    </r>
    <r>
      <rPr>
        <sz val="11"/>
        <color theme="1"/>
        <rFont val="Calibri"/>
        <family val="2"/>
        <scheme val="minor"/>
      </rPr>
      <t xml:space="preserve"> ethanol)</t>
    </r>
  </si>
  <si>
    <r>
      <t xml:space="preserve">Chemicals used at biorefinery (for </t>
    </r>
    <r>
      <rPr>
        <sz val="11"/>
        <color rgb="FFFF0000"/>
        <rFont val="Calibri"/>
        <family val="2"/>
        <scheme val="minor"/>
      </rPr>
      <t>non-denatured</t>
    </r>
    <r>
      <rPr>
        <sz val="11"/>
        <color theme="1"/>
        <rFont val="Calibri"/>
        <family val="2"/>
        <scheme val="minor"/>
      </rPr>
      <t xml:space="preserve"> ethanol)</t>
    </r>
  </si>
  <si>
    <r>
      <t xml:space="preserve">g CO2eq/MJ </t>
    </r>
    <r>
      <rPr>
        <sz val="11"/>
        <color rgb="FFFF0000"/>
        <rFont val="Calibri"/>
        <family val="2"/>
        <scheme val="minor"/>
      </rPr>
      <t>denatured</t>
    </r>
    <r>
      <rPr>
        <sz val="11"/>
        <color theme="1"/>
        <rFont val="Calibri"/>
        <family val="2"/>
        <scheme val="minor"/>
      </rPr>
      <t xml:space="preserve"> ethanol LHV</t>
    </r>
  </si>
  <si>
    <r>
      <t xml:space="preserve">g CO2eq/MJ </t>
    </r>
    <r>
      <rPr>
        <sz val="11"/>
        <color rgb="FFFF0000"/>
        <rFont val="Calibri"/>
        <family val="2"/>
        <scheme val="minor"/>
      </rPr>
      <t>non-denatured</t>
    </r>
    <r>
      <rPr>
        <sz val="11"/>
        <color theme="1"/>
        <rFont val="Calibri"/>
        <family val="2"/>
        <scheme val="minor"/>
      </rPr>
      <t xml:space="preserve"> ethanol LHV</t>
    </r>
  </si>
  <si>
    <t>Tailpipe emission for bio-based ethanol</t>
  </si>
  <si>
    <t>CH4 emission from combustion of bio-based ethanol</t>
  </si>
  <si>
    <t>EPA's RFS2, page 445, Table 2.4-71</t>
  </si>
  <si>
    <t>N2O emission from combustion of bio-based ethanol</t>
  </si>
  <si>
    <t>CH4 emission from combustion of bio-based non-denatured ethanol</t>
  </si>
  <si>
    <t>Non-denatured ethanol produced at the biorefinery</t>
  </si>
  <si>
    <t>Product rate</t>
  </si>
  <si>
    <t xml:space="preserve">EPA's selected GWP of CH4 </t>
  </si>
  <si>
    <t>EPA's RFS2, page 310</t>
  </si>
  <si>
    <t xml:space="preserve">EPA's selected GWP of N2O </t>
  </si>
  <si>
    <t>Our selected GWP of CH4</t>
  </si>
  <si>
    <t>Excel Sheet "GWP"</t>
  </si>
  <si>
    <t>Our selected GWP of N2O</t>
  </si>
  <si>
    <t>N2O emission from combustion of bio-based non-denatured ethanol</t>
  </si>
  <si>
    <t>g CO2eq/MJ non-denatured</t>
  </si>
  <si>
    <t>Gasoline (denaturant) LHV</t>
  </si>
  <si>
    <t>Gasoline (denaturant) Density</t>
  </si>
  <si>
    <t>GREET 2017, Fuel_specs sheet, row 16</t>
  </si>
  <si>
    <t>GREET 2017, Fuel_specs sheet, row 32</t>
  </si>
  <si>
    <t>Gasoline (denaturant) properties</t>
  </si>
  <si>
    <t>Denatured ethanol properties</t>
  </si>
  <si>
    <t>Denatured ethanol LHV</t>
  </si>
  <si>
    <t>Ethanol (non-denatured) properties</t>
  </si>
  <si>
    <t>Ethanol (non-denatured) LHV</t>
  </si>
  <si>
    <t xml:space="preserve">Note: We have already taken the life cycle GHG emissions for gasoline used for denaturing into account. It is counted for in the "3.Biorefinery" sheet as a chemical used in the biorefinery. </t>
  </si>
  <si>
    <t>g CO2 eq/MMBtu of non-denatured ethanol</t>
  </si>
  <si>
    <r>
      <t xml:space="preserve">g CO2/MJ </t>
    </r>
    <r>
      <rPr>
        <sz val="11"/>
        <color theme="1"/>
        <rFont val="Calibri"/>
        <family val="2"/>
        <scheme val="minor"/>
      </rPr>
      <t>non-denatured ethanol LHV</t>
    </r>
  </si>
  <si>
    <t>26538b12-b432-4ed4-895e-e335f7e5a961</t>
  </si>
  <si>
    <t>DE= Denatured Ethanol</t>
  </si>
  <si>
    <t>Life Cycle GHG Emissions of non-denatured ethanol, sysexp_noacc_NRR-CON_MRR-ALT,No (g CO2eq/MJ EtOH)</t>
  </si>
  <si>
    <t>Life Cycle GHG Emissions of non-denatured ethanol, sysexp_noacc_NRR-CON_MRR-CON,No (g CO2eq/MJ EtOH)</t>
  </si>
  <si>
    <t>Life Cycle GHG Emissions of non-denatured ethanol, sysexp_noacc_NRR-CON_HRR-CON,No (g CO2eq/MJ EtOH)</t>
  </si>
  <si>
    <t>Life Cycle GHG Emissions of non-denatured ethanol, sysexp_noacc_NRR-CON_HRR-ALT,No (g CO2eq/MJ EtOH)</t>
  </si>
  <si>
    <t>NE= Non-denatured Ethanol</t>
  </si>
  <si>
    <t>Life Cycle GHG Emissions of non-denatured ethanol, sysexp_noacc_NRR-CON_MRR-ALT,Yes (g CO2eq/MJ EtOH)</t>
  </si>
  <si>
    <t>Life Cycle GHG Emissions of denatured ethanol, sysexp_noacc_NRR-CON_MRR-ALT,No (g CO2eq/MJ EtOH)</t>
  </si>
  <si>
    <t>Life Cycle GHG Emissions of denatured ethanol, sysexp_noacc_NRR-CON_MRR-CON,No (g CO2eq/MJ EtOH)</t>
  </si>
  <si>
    <t>Life Cycle GHG Emissions of denatured ethanol, sysexp_noacc_NRR-CON_HRR-CON,No (g CO2eq/MJ EtOH)</t>
  </si>
  <si>
    <t>Life Cycle GHG Emissions of denatured ethanol, sysexp_noacc_NRR-CON_HRR-ALT,No (g CO2eq/MJ EtOH)</t>
  </si>
  <si>
    <t>Custom (10% to 90%)</t>
  </si>
  <si>
    <t>CB_Block_7.0.0.0:2-1</t>
  </si>
  <si>
    <t>Variable Name</t>
  </si>
  <si>
    <t>Decision Variable Row</t>
  </si>
  <si>
    <t>Actual Variable Name</t>
  </si>
  <si>
    <t>Decision Variable Name</t>
  </si>
  <si>
    <t>Decision Variable Levels and Corresponding Names</t>
  </si>
  <si>
    <t>Lookup Table to convert decision variable scenarios to meaningful content</t>
  </si>
  <si>
    <t>Results from "Tornado Chart" are copied and pasted here to translate Crystal Ball int Decision Variables to string names</t>
  </si>
  <si>
    <t>Tornado for NE-base case</t>
  </si>
  <si>
    <t>Tornado DE-base case</t>
  </si>
  <si>
    <t>Life Cycle GHG Emissions (g CO2eq/MJ EtOH)</t>
  </si>
  <si>
    <t>Life Cycle GHG Emissions (g CO2eq/MJ denatured EtOH)</t>
  </si>
  <si>
    <t>Biorefinery feed composition</t>
  </si>
  <si>
    <t>Ethanol yield, MJ ethanol (non-denatured)/kg wet stover</t>
  </si>
  <si>
    <t>MJ EtOH (not denatured)/kg wet stover</t>
  </si>
  <si>
    <t>Pure Ethanol lower heating value</t>
  </si>
  <si>
    <t>Pure Ethanol Properties</t>
  </si>
  <si>
    <t>Pure Ethanol density</t>
  </si>
  <si>
    <t>Denatured ethanol lower heating value</t>
  </si>
  <si>
    <t>MJ/L</t>
  </si>
  <si>
    <t>㜸〱捤㔹㑢㙦ㅢ搷ㄵ收㤰㥣ㄱ㠷㤲㉣㈵㝥㈴㘹㤲㤶㜶攴挴㠹㘴㠶㤴㐴㕢㑡慡挶ㄲ㘵换㑣㘴换㌶㘵ㅢ㙤ㄱ㄰㐳捥ㅤ㘹愲㜹㈸㌳㐳㔹㉡ち愴㐰㤷〵扡挸愲㐰㡢愶〵扡攸㈲㡢㜶摦㔵㤷㐵搱㕦搰愶㐰搱㐵㔷〵㥡戶㍦挰晤扥㍢㐳㠹愴㘸㐵㜱㕣挰搷搶㤹晢㍣昷摥昳扥㠷㈹㈵㤵㑡㍤㐴攱㤷㈵换捡㑢昵扤㌰ㄲ㙥戱敡㍢㡥㘸㐵戶敦㠵挵挵㈰㌰昶㔶敤㌰捡㘰㠲搶戰㌱ㅥ慡㡤搰晥㥥挸㌵㜶㐴㄰㘲㤲㥡㑡攵㜲㝡ㅡ攳㐴挲扦昱㑥㐳攷慡㤱㉣挰㝡㜵㘹慤昹〱戰搶㈳㍦㄰㔳㠵㝢昱摡㠵㜲戹㔸㉥捥㤶㑢愵㘲㘹慡㔰㙤㍢㔱㍢㄰ぢ㥥㘸㐷㠱攱㑣ㄵ㙥戵㥢㡥摤㝡㑦散慤晢㕢挲㕢㄰捤搲㑣搳㤸㥤㉢捦㔶㉡搶晣晣摣〸戶㑥摤慣㉥摤ち㠴ㄵ㍥㈹㥣ㅡ㜱慥㔵㤷㡡㌷㐵昴愴㜰づ〱㈷㔰㉥晢慥㘱㝢㑦〸愹㑡摡㔶㤶㐵换㈶ㄳ㠴〸㙣㙦愳㠸㘳昷㄰ㅡ慤换挵挵㌰㙣扢摢攴㘷㔵㌸捥ㅤ㘱攵戰㔲㜷㤷挳攸㤶ㄱ戸攱㠸㑢晡㠹㐰㜸㉤ㄱ㥥㜰慦敥戶㠴㤳㑣っ㜳敥㍤㈳戸㘹戸㈲换捡㤸ㅢ昳戰㘶ち㉦戲愳扤㔱昷㙥㈸敥ㄸ摥㠶攰ㄴ搵㕤㘹摢愶㤲捤攲㝦㉡昳摡愰㤳㐹㐶攱㍣㙥㜵搳〸㈲搹㈲ぢ换㠳收㜶㠹㡢扣㐵捦戹㈸㔲㠵扥㔵攴㔹摤㜶摦ㄳ㠱㈷ㅣ㙥㐲㑥㑥昶㑤㤲〴㡡昹戰㑦愹捥㜵挸㈵㘵㌸㔱〲摥㠵扢㘸㈴搶挴㝡㘰攳㥡㙤挷〸愶㙥搸摥㐲㘹㙡搵摥ㄲ㡥㉤挲㘸愱㔲㥡扡㘱散攲愳敢㤸愹攷戹㘶ㄸ攰搵昵挰昰挲㙤㍦㠸っ㤲扥㘰㐲㠹っ㤰戸㄰昹㠵愶つ㈵戰㙣㑦〴㝢晡〸㔷㡤〲㈸搹晦㐰㈳扢昷㈷㥡㜴挳㐸㌷㥡改㐶㉢摤㌰搳つ㤱㙥㔸改挶㐶扡戱㤹㙥搸改挶〷改挶ㄶ收㜴㑡㙥㘸㈸㥤ㄴ攳戳慤㍦扤昰㤳ㅦ摤晣改挷敦晦㜰散散㕦晦㍥㌲㠶㐹户㤳扢㉤〷挶〳㐸换㠱㈰㑥ㄷ愱㝦挷搱㐰㈸愰㔵戱㉥㕢攵戲㔹㈹ㄹ㌳㠶捡㍢ㅦ㤷搵攳㤸㍢㘲摤户㍤搳㝦㈰㜹晦搲㤲ㄱ㡡〳㔱㤸㑣挶㤶晣戶㘷㠶㉦づㅥ慣㠳㥣攲㙢晤㘳〷㐸づ㉤慢㐳㌳㐴㈸昷晢㝡晦戲㝢㠶搳ㄶ㡢扢㜶㍣晣㜲摦㌰昴挲㙦㍥㝡昴㕡㈰㍥摣ㅦ㍤㜴愲㐵ㄸ搰ㅤ㠹晢搰㉤攳愱昸㕣㠵敡愶ㅦち㑦ㅥ㙦搲扤㘵户戶㐴㔰ㄷ㌴扦挲㤴㔷㍤捤愱㐴㌹㈷搷㍣㕣ㄴ敡㘶㥥敢敥戵慥敥㐶挲㌳㠵㠹昳㙥㡢㈰摡㕢㌷㥡㡥㌸搳㌳㈵摥ㄳ〳㉦昴㜴㕦昳㕢敤戰敡㝢㔱攰㍢扤㈳㡢收づ愵搵扣攱㥢〲晡㥣㘵㠱㜱捦㘴ㄴ㈵昵挶㈰愵㈲摥戰㈸ㄹ搱挵㘲慡昷昳扤㘲㔷扣㠳摢攱ㄶ㡥愰㑣愶㈷扥〰㤹挴㑢㌴慦㍦㝡㘲搷㥤攸慢㌸晢挲愳㘷换㌳敥㜳敥晦㍢㌹㥤㍥㤹摣晥敡づ㡣收㜵挳㌳ㅤㄱㅣ改㘹ㄵ㥥㐸愷戲愸晦㠲㐱㜸㈴昵㘸㥤㤴㕤㘵㑦㝤㘰㥢搱愶戶㈹散㡤捤〸㝤昰挶戹ㅣ㐹㝢愸攸捦愲㑢㍦㐹㜰ち㈰㥦㑦㘹愷㌹㐹换敢㘷攲戶㑡昳昵攵捤㌱晤扤㉥捤㍦㝣㜵愸扡搷晣㈰捣㘴〶摤昲扡ㄱ㙥㐶ㄴ捦㈳〷㜹㌵晤㌹㠲攷〱㔴㥡挸㉦戴昶扣㜱㤶㑥㙤搴㕤ㄶ㤶㠱㔰㐲㙡户㘲愸㙥散㥤㤶㐵搸搲改挶㙡搰㤵㕤つ㌵㈸晦㠸㑢改ㄷ扢搱戲ㄱㄹ㐳㉥ㅣ㈲戸愴㘳搲愴㕣ㄵ搷戸㜲㔴昶㜵㔶攷㤳ㄶ㌰㡣换㙡ㄷ㤶㘱搹ㄱ㘳㠲攲㐰㕦㔲㤹〴ㅥ㝤〹㥣㥤㉥㑢敢ㄷ昴㕥挷〶㝦㙢慥〸㙦㝤㙦㕢㠴㥣㥥搳㡥㈴㘵扦㝡ㄱ搹㕡慢㜹㌷戲㥤戰㠸㤳慥〴㝥㝢晢㐹攲㈱㉥晤〵㠰㑥㔱晦〱㈹㍥晥㥤ㄸ㐰づ敤㤰㌷㡤〶㉥㠷ㄶ㝢㜴晡㐲㕤㑡㉢㉡㥤愲扦㡣㕡晥愸㌱㤵㥥昵换〴〱㔴扥ㄱㄷㄴ㕡て㠴っ㙢㜲戲〱㙡㡦扡昷晤㘰慢改晢㕢㤴愷ㄳ戲ㄵ㙥ちㄱ㌱㔴ㄸ㑥㐲㈳ㄹ〲㈹㑡㈶搳攳挷扢㘲ち〶ㄹ摡㔹㠰搱㐵挷㈹㜴㌰㠶摡㌹㜴㘵ㄸ戴扣㠲捡㙢㔵㍦昰ち〸㤵ㄱ㘲ㄷ慥㐶㙢搷ぢ慢搵挵挲挵ㅢ挶摥挵㜲改㘲㘱扡㔴㥥㉦敥㍡攱慥昲ㄹ㐸换愸攱晢㤵户扥㜳㘶收昶敡挷敡㝦㙦㕥㜸昳ㄷ扦㔷晥㤲っ昴挷〱㉡敤捡㤷戰摦㤲散搶㍤㕢㍣愰挰㥤戰㄰昰㔵摢㘱攴㑢敤ㄸ戵㤶晤㥢㝥戴㙣㠷摢㡥戱㜷搲㑡㉡昷㌷㠵〷摦ㄵ挰㠵昵昵昹摢摢挲搴慤扡摦づ㕡愲戶晣㌴昸㌶㤰〳ㄲ㈶摤㕡㕡㐱㜹㍣㜳㥤挲㑡搸㔳㤴㤴㑡㈳摢慦㜵㌲散散昲㤰戲㑡㔶㡣ㅤ㔰㜴摤㡥ㅣ㌱㙣㐹敦㈴敢㌹ぢ㔴㐴㐰㘰づ㔹敢㥢㤰挶攵㔱㙢㈵戰㑤〷㜱㈳㤹㜱㉡㥥扡㉡㌶攰晣㙦昹愱捤㌰㜳搴㡡挳㑥摡戱搶摥戳㍤㉤㘹昰㔴㙢挹昶㐲㙣㈳戹挸晡㤸㔵摦昴ㅦ攰搱搷㜶扤ㄵ㘳㍢㝣㉡戸㐲㥤㡦㡢㘴㡤㤲㔶搲㘹㈵㤷捥㍤㉥㝦戴㔷㠱敤戹㠳㌰扥〰㔹㡤〲扢搹㈶搱攴㐶搳㠰㔹〲挹挷㤴㑡㌷搹㙦戵扡搸搸ㄷ㜲昰扣㍤て愹㠱摥㙦晦㌵㉤㕤晣㙢㕣㜳〱攰摤㤵扢戵㠳㘰晣㉢㍤㠹㔵㍡昶㘳挷㍥戴愷㈷㘲㌱㘲㍣㐴愹㠲㜶㐲ㅡ搸敡ㄷ捤扣㈵攷㔰㑡㑦ㅣ㔴慦挱㝤㡥㔸慢㐶㔳㌸昰晡慥ㄱ㥤㠸ㅢっ扦㕣挳〹㤳戱慡敦扡〶挵㡥て扦㝡换㜰㐴捥㕡㙣㐷㍥㕥㔳扡〵㈰㘵㌳改㌲㜶搱㘵散挶晥搹扡挳搷㠰慣ㄳ㤷扦㘱〴㜶戴改摡慤ㅣㅢ㡣搸㥦ち㜹攵昳つ挴散㤴㡥㍤改㜷昸戱摢〵扢㡢㠸㤱㐹㍡戲ㅦ㔲㥤㔶㌴晣㔳ㅥ㌳㔸㠴昵㤱慥㔱㝦〳搸㔴㤹㝣㘱搴挱昲㜹㈷挵昳昹㐷攸㤱〶㑡㘱慣挷㘱㝤㌲愹戰㤱㘵戸㜵㘴㈴㐱捦㤵㕦昵つ昳㥡搱㐲ㄲ㘷㈸㐹攱攴挰摡㙤㤸㥢㘰㥣戱㕤ㄵ捦〵㍣㐳㜶㙣㔳〴㌹㜶搴㤱㉡捡㌲㉡搴㘲ㅥ挲换㘵㔲慡㍡㥣ㅢ戴㔷慤㠳㙢㈲昱㤸摤愹愸摡㈱晣晦扣㍤昷づ戳㈰昹扣㜴㔳㔳愸敡ㄷ〱ㄴ㐶㡤扣㑦摦㠴㈲㈷扣〹愰㌲㍥改攷㑤㙦㤸㠵㘰㡣㙦摢慣㑣㝥㌰〰捣㈱㔸㤲㤱愳㉡㉦㌲摣ㄵ昱㘹㜱戰㤷敢㘴㔴戴㍡愴㕣㤸昹搸挶㌲戲㈴㍢搲改㉣㔸慤昵扦㤶て㙤ぢ㘴㙥㕤挸㔰㔰㘱昸愳㤵〰㡡㔴ㄶ攰㙦ㅣ㌳慢㐰捤㐶〸昰㄰ㅦ㔹昲㜹㍤戶㙤ち㐳愶づ㙤晥㉣㘵㐲ㄲ㙦〶摤晡㉣㠰㐲戳㈴挵愳㤲㔴㐸㘲㤵愲搵㑦戱㐳搲㑣ㄵ挸㕢㤴敢㝡戴攷挰㤶戰㑡ち挶㌵捡㐲㍣っ扥晡〱㤲㡥搹晥搷捤晥㕡㠶昳挳愷晡㕥㡥㜲ㄹ㐷愸㌶敡ㅦ㜱扦㐷慥攷つづ挲㐸慥㘱搱㉥〳㥣扡㘱户〲㍦昴慤愸㔰㐷㡡愶挰㤷戸㤵㑡㤵ㄶ搵㍦〰攳挰㍤㜹戱慣挷㈴搷づ㈳搳晣㤶攷㍦昰攴㘹搴㤰〹〹㐹慦愱㈱㙥挳ㄷ㤴㉣慦㠰㡡攳㔴㌱昹㥡㤹㐷㘵㌴㌳㑥ㄹ㈵㍤戵户〰捥㔷㤷慡㜷ㅡ愲㔴ㄶ㤵换㘵㘱捤㔷捣搹戹改ㄲ㌲㥣搳戳㤶㠱㑣攷攵㔹㙢摡㈸㙢㙦敦㑦㥤㈹ㅢ攵戲㌵摤㙡捥捣户㘶慤搹㑢捤戹搹㑡昹㤲㜵戹㈹捣㘹攳搲昴慣昶捤晤愹愶㤸慥捣捤㕤㉡㔵㑡㘶㘵ㄶ挹搲昹㜲戹㈹㉣换㙣ㅡ㜳ㄵ戳摣㌴挷愹㈸㍣㠹扥㐰昰㉤㠲㜷〰挶愹㈴戲晦ち扢ㄶ〹㤶〰挶摦〴㤰晤㜲慡㕣挴昹㉡挵敡戸㌲㑤㑡㈸㑤愵愵㤸㡡挸づつ㈹攷晢ㅥ改㠷㜴㘱晦㤵愳㘹㔴〵昵㜷㘰搰昱ㄶ昵昲㥦㡢攵㈳㜵〵ㄵ晤㍡㐰㝥㥣ㄲ捦〳㘹㌵㠰㤱敡㔲㐳敡昵ㅤ㘴㌱戴㜷搱昳㉣㝡㄰㡦㜷㈲㜴㑡戱昶ㅥ晡㑦愰扦换昹㙢慢攸㝢〶㝤扤愹搱㜱慡㤲㘴㍣攵㐱㝦㠵㐰收〷㙦愱㌶㑥捤㤲㠳户㔱ㄹ捤愸ㄴ㡥户晢㘸㌱㌸搶㤸散捦昵㕣㐵敥㘶㡦㔷换挰挸挶愶㈹㥢㝥敢昱㜰㤱摡㡣㑣攴摦㙦㐰敡慦㠰愷㤷晥挴昸つ晣改㜵愲愷昰㤴〶ㅤ昱愸㥣㉦㔹㜸摡慤㠵㘰㄰㝥㍢㔸昷ㄷ昷ㄳ捦捦㜴ㄸ㌷搹㐹㐱㥣㍦攸㔹㙣㠶㠸㙣㈳搱㔹戶ㄶ散慦挳㤳ㅥ扡㡣㠱㐹㈶㉣㑥ㅦ戴扡㑣晢㡢〷扤㌵㉦㐴㜲㑤㤸ㅤ㡣㈱摣㙥㌶㥤㔱〶㐶㕢㐹㡡㤹戶㥣搸㤰㕥慢㤹㜴愰㉦づ㜰㙣㑢㜶㈴〳㐳愹ㅤ㍡つ㠳㜶ㄷ攰捣挲挴搵㠹昲昴ㅢ㌳ㄷ㉦㑣㕣㐷㘵㜲愲〶昸扡晡㈹ㄸ㜳散㍤㝢搹挰ㄳ㔰㠷昳晡㝤㐰㠵㥡㑣㕥㈸㍡㑤㡣昶㙤㠲〵戹㡢昲㙢㙣挲㡤㜸愶扣晥㕤㑥愲戶挷戳㘹㘵戴昷〹ㄶ攴挹㤴㕦㈵戳㈹㠷㜹扤〱愸㕣〱攸㈰㔰㘸㐵搸攰摥ち慤〹ㅢ㥣㍣㐶㝤㈴㘷昹搷㔵㍥攷㘶㉣㔷㈴㑣攵㤲敦㜸昲㍤㜵㘵㡣㑡㉣㔷扥慦㥣晤㜸㔱晤摢㐷扦晣昷愷㙦㥦晦攴户て㤳敦㐷昱捡づ慣㈵㉢㙢㔷ㄴ慡㈰搳〲晡㔹㠲㜳〴搴㑦攵ㄳㅣ㙡攰㘳晡攷挹挰愱挷㌴搵昷㡢ㅥ搳㕤昹㘷扡〷搵愲㈵ㄹ戶攲㙥㙡ㅣ㍣愲敤㌸搲㤹㡣㈰敥つ㤰〱㕥挵ㄳて搱㉥㝥捤㐸慣ち㥥㝥っ㈳㍡㤱㤵㉥㕢㕣慣㔹㙢〱㐲慤㈱慢ㄶ攲㘹㙥收㤰挱㡡㈲晣〲昲㌴〴挵㜰敦㔹㌲ㄹ㌲挷慣㜱㝡愰㘷㈵㑤〶㑡㜳晣㕡㍥愰㐷㈷戱㥢㘶戸晣㜸慦㜴㑤㘰戳敥㐷㈰㝦㤳改㍣〲戳捡捦挰㘶㐶〰昹搴て㔲て㜹㙣晡っ㝤〳ㅦ㙤ㄳ㠰搹ㄹㄹㄸ〱攴㜵ㅢ㍤㜱搰捤㔰㉢愵搲戰昵㕦㤰昱捥㌵㔲愰㉦㐵㍢㍣捣㕢㜷㑡㤶扡㜸㤴㕤愰搶っ戹つ㠳㍦挵收摣㠶㈳扣㡤㘸㜳晦攷㔷攸㌴昲扤晡ㄶ㈶㔱ㅤ愴ㄱ愱扥ㄲ慢敥〰挴㉣㠰㝣㔳㉦㘵慦摢搵慢昲㝥挷㘶〰捤挹㐹㠸㙡昲晢㌰㥦㕦㤳づ㠸㜸㡣搷㉥㕦搹ち愹㐶ㅣ扡㥦㔴搸ㄸ攳搹㔹挹搱戰㡣昱捣戲㠵㙦㙡㡣㘷摤㙦㈹ㄲ〹㝡昴㙤づ㈶㘵㥣挸㜸㙦晤㐳〰〴㔹㥤㐱㠵㙤晡㔶攵挷㘰㉢ㅤ摡ㄲㅡ㌹㈵㌵晣㍦散愸〹愵</t>
  </si>
  <si>
    <t>㜸〱捤㔹㑢㜰㕢㔷ㄹ搶㤵㜴慦㜵攵㘷㥢愴て摡㠲㥡㍡昴㘱㐷㤵㘲㉢戶㕢㑣㈳挹㡥攳搶㠹搳挸㐹愶㔳㍡㥡㉢摤㜳敤㕢摦㠷㝢敦㤵ㅦ㙣捡〶㤶っ挳㠲〵㐳㠷㤹㉥扡攸〲昶摤戰㘰挳戰〲ㄶ㙣㠰ㄹ搸昰㤸㘱㠶挲㠲㙤昹扥愳㉢㕢㤲ㄵ搷㑤挳㑣㡥慤㕦攷昹㥦㜳晥昷昹㤵㔰ㄲ㠹挴㘷㈸晣㘶㐹戳昲㜴敤㈰㡣㠴㥢慦晡㡥㈳㥡㤱敤㝢㘱扥ㅣ〴挶挱㥡ㅤ㐶㈹㑣搰敡㌶挶㐳戵ㅥ摡摦ㄶ㤹晡慥〸㐲㑣㔲ㄳ㠹㑣㐶㑦㘲㥣㐸昸㤹攸㌴㜴慥ㅡ㐹〳㙣㔴㉢敢㡤㜷㠱戵ㄶ昹㠱㤸捥摤㘹慦㕤㉣ㄶ昳挵晣㙣戱㔰挸ㄷ愶㜳搵㤶ㄳ戵〲戱攸㠹㔶ㄴㄸ捥㜴敥㘶慢攱搸捤㌷挴挱㠶扦㉤扣㐵搱㈸捣㌴㡣搹昹攲㙣愹㘴㉤㉣捣㡦㘰敢挴㡤㙡攵㘶㈰慣昰㐱攱搴㠸㜳扤㕡挹摦㄰搱㠳挲㌹〴㥣㐰戹攴扢㠶敤㍤㈰愴㉡㘹㕢㕡ㄲ㑤㥢㑣㄰㈲戰扤捤㍣㡥摤㐳㘸戴收昲攵㌰㙣戹㍢攴㘷㔵㌸捥㉤㘱㘵戰㔲㜷㤷挲攸愶ㄱ戸攱㠸㑢晡㠹㐰㜸㑤ㄱ㡥戹换晢㑤攱挴ㄳ挳㡣㝢挷〸㙥ㄸ慥㐸戳㌲敥戶㜹戸㙡ち㉦戲愳㠳㔱昷㜶㈸㙥ㄹ摥愶攰ㄴ搵㕤㘹搹愶㤲㑥攳㍦㤱㝡㝥搰挹㈴愳㜰ㅥ户扡㘵〴㤱㙣㤱㠵挵㐱㜳扢挴㐵摥愲攷㕣ㄴ愹㕣摦㉡昲慣㘶扢㙦㠸挰ㄳづ㌷㈱㈷愷晡㈶㐹〲戵昹㜰㐸愹捥㜵挸㈵㘵㌸㔶〲摥㠵扢㘸㈴搶攳户㍤摢昲〳㜷晡扡敤㉤㐲㕥愷慦ㅢ晢㡢㤷昲ぢ扡㡥㐱㍤换㘹挳〰㑦㉦㔶搷㙦㔴换ㅢ换㌷昰㜹愱㔲㠲㐸㥦㤷晦㑢愵挲㡢晡〸攷㡥〲㈸改晦㐰昵扡㌷攲攲㘴摤㐸搶ㅢ挹㝡㌳㔹㌷㤳㜵㤱慣㕢挹晡㘶戲扥㤵慣摢挹晡扢挹晡㌶收㜴㑡㘶㘸㈸ㄹ㤷ㅦ㔴摥捡㝥愰㕤慥晥攸敦摦昸敤户㍥昹换晣挸㌸㈶扤ㄹ㕦㘲㈹㌰昶㈰ㄶ㐷ㄲ㜷㈹て㐵㍢㡤慡㐱搳慣㤲㌵㘷ㄵ㡢㘶愹㘰捣ㄸ㉡㙦㝡㕡㥥㑥㘰敥㠸㜵搷昶㑣㝦㑦㌲昹改㡡ㄱ㡡㈳㥥㑦挵㘳ㄵ扦攵㤹攱㔳㠳〷㙢㤱ㄱ㠹慦昴㡦ㅤ㈱㌹戶慣〶ㄵ㄰愱摣敦慢晤换敥ㄸ㑥㑢㤴昷敤昶昰㌳㝤挳㔰〰扦㜱敦搱慢㠱㜸敦㜰昴搸㠹捡戰㤴扢ㄲ昷戱㕢戶㠷摡攷捡㔵户晣㔰㜸昲㜸㔳敥㑤扢戹㉤㠲㥡愰㥤ㄵ愶扣敡㌹づ挵㕡㌸戵敥攱愲搰㉢昳㝣㜷慦戵扣ㅦ〹捦ㄴ㈶捥扢㈳㠲攸㘰挳㘸㌸攲戱㥥㈹敤㍤㌱昰㘴㑦昷㔵扦搹ち慢扥ㄷ〵扥搳㍢㔲㌶㜷つ㘸扥㜹摤㌷〵ㄴ㌷捤〲㉢㥥㑡㈹㑡攲愵㐱摡㐳扣㘱㕥㌲愲㡢挵搴攳㈷㝡挵㉥㝦ぢ户挳㉤ㅣ㐱㤹㑣㑥㝥づ㌲㠹㤷㘸㕥扣昷挴慥㍢搱㈹㜱昶ぢ昷㥥㉤捦㜸挸戹晦敦攴㘴昲㑣㝣晢攵㕤㔸挷㙢㠶㘷㍡㈲㌸搱愵㉡㍣㤱㑥㘵㔱晦〵㠳㜰㑦敡搱っ㈹晢捡㠱扡㘷㥢搱㤶戶㈵散捤慤〸㝤㜰扢㤹っ㐹㝢慣攸㡦愲㑢㍦㐳㜰ㄶ㈰㥢㑤㘸攷㌸㐹换敡㡦戵摢㉡㡤搶ㄷ户扢㜴散扡戴昳㜰捡愱敡㕥昵㠳㌰㤵ㅡ㜴换㙢㐶戸ㄵ㔱㍣㑦ㅣ攴搵昴挷〹㥥〰㔰㘹㈲㍦搷慣昳挶㘹㝡慦㔱㜷㐹㔸〶㘲〶愹摤㡡愱扡㙤㌷戴㈴挲愶㑥㝦戵ち㕤搹搷㔰㠳昲㡦戸㤴㝥戱ㅦ㉤ㄹ㤱㌱攴挲昳㠱㑢㍡㈶㑤挹㔵敤ㅡ㔷㡥捡扥捥敡㙣摣〲㠶〹㔹敤挲㌲㉣㍢摡㤸愰㌸搰㤷㐴㉡㠶㈷㕦〲㘷愷㙦搲晡〵扤搷㠳挱戱㥡㉢挲摢㌸搸ㄱ㈱愷㘷戴ㄳ㐹搹慦㕥㐴戶摥㙣摣㡥㙣㈷捣攳愴㉢㠱摦摡㜹㤰㜸㠸㑢㝦ㄲ愰㔳搴扦㐲㡡㑦㝦㈷㐶㡡㐳扢攴㑤扤㡥换愱挵ㅥ㥤扥㔰㤷搲㡡㑡愷攸捦愰㤶㍤㘹㑣愵㘷晤㈲摥㥥捡㌷攲㠲㐲ㅢ㠱㤰昱㑢㐶㌶㐰敤㔱昷慥ㅦ㙣㌷㝣㝦㥢昲㌴㈶㕢攱㤶㄰ㄱ㘳㠲攱㌸〶㤲戱㡥愲愴㔲㍤㝥扣㉢㜸㘰㌴愱㍤ぢ㌰㕡㜶㥣㕣〷㘳愸㥤㐷㔷㡡搱挹㜳愸㍣㕦昵〳㉦㠷㤸ㄸ戱㜴㙥㌹㕡扦㤶㕢慢㤶㜳ㄷ慦ㅢ〷ㄷ㡢㠵㡢戹㑢㠵攲㐲㝥摦〹昷㤵㍦㠲戴㡣ㅡ搲扦㝣晢㝢扦昹昰ㄷ㤵敦晥晥愳扦捤晦攳㜷昳捡ㅦ攲㠱晥㌸㐰愵㕤昹〲昶㕢㤲摤扡㘳㡢㍤ち摣㤸㠵挸慥摡ち㈳㕦㙡挷愸戵攴摦昰愳㈵㍢摣㜱㡣㠳㌳㔶㕣戹扢㈵㍣昸慥〰㉥慣慦捦摦搹ㄱ愶㙥搵晣㔶搰ㄴ慢㑢て㠳㙦〳㌹㈰㘱搲慤㈵ㄵ㤴晢㌳搷〹慣㠴㍤㐵㐹愸㌴戲晤㕡㈷攳换㉥て㈹慢㘴挵昸ㄱ㐵㌷散挸ㄱ挳㤶昴㑥戲㥥戱㐰㐵〴〴收㤰戵戱〵㘹㕣ㅡ戵㔶〲摢㜴㙣㑦㤰ㄹ㘷摢㔳搷挴㈶㥣晦㑤㍦戴ㄹ捡㡦㕡ㅢ㠱攱㠵㍢戴㘳捤㠳㐷㝢㕡搲攰愹㔶挵昶㐲㙣㈳戹挸晡戸㔵摢昲昷昰扡㙢戹摥㡡戱ㄳ㍥ㄴ㕣愱捥户㡢㘴㡤㤲㔴㤲㐹㈵㤳捣摣㉦㝦戴慦〳摢搹㌸㕥捦㐱㔰愳挰㙥戴㐸㌱戹换㈵挰㌴㠱㘴㘲㐲愵㡦散㌷㔹㕤㍣散㡢㌷㜸搸㥥攷搲㐰搷㜷昸㘶㤶晥晤㜹慥㜹〱攰昵㤵摢慢㐷㤱昸㤷㝡昸慡昴敡愷づ㝣㘸㑣挷摡㌲挴㘰㠸㈲〵搵㠴㈸戰搵㉦㤷㔹㑢捥愱㠸㡥ㅤ㔵慦挲㜷㡥㔸㙢㐶㐳㌸㜰昹慥ㄱ㡤戵ㅢ㡣扤㕣挳〹攳戱慡敦扡〶㘵㡥捦扢㕡搳㜰㐴挶㉡户㈲ㅦ捦㈶摤〲㤰㠲ㄹ㜷ㄹ晢攸㌲昶摢捥搹扡挵愷㠰慣ㄳ㤷扦㘹〴㜶戴攵摡捤っㅢっ搷ㅦち㘱攵摢つ挴散㤴㡥㌱改昷昶㙤㥦ぢ㜶攷ㄱ㈰㤳㜴㘴㍦㐴㍡愹㘸昸㔳敥㌳㔲㠴改㤱㝥㔱㝦〹搸㔴㤹㘲㘱挸挱昲㘹㈷㤱昳改晢攸㤱搶㐹㘱愰挷㘱㝤㉡慥戰㤱㘶慣㜵㘲ㄸ㐱户㤵㕤昳つ昳慡搱㐴慡㘶㈸㑥搴㘴挰㕡摡㥡㘰㠲㠱㕤ㄵ㙦〵扣㐱㜶㙤㔳〴ㄹ㜶搴㤰㄰㑡㌳㈴搴摡㍣㠴㡢㑢㈵㔴㜵㌸㌳㘸慦搵づ慥挹搸㕤㜶㈷㥣㔶㡦攱晦攷㥢昳慦㤱敡搹㉣捦愶㑦ㄳ㕣〴㔰ㄸ㌲昲㍥㝤ㄳ昲㥣昰㌲㠰捡攰愴㥦㌷扤㌱ㄶ㈲㌱㍥㙣搳㌲挵挱攸㉦㠳㐸㐹㠶㡤慡扣挸㜰㔷戸愷戵㈳扤㑣㈷㙦愲搵㈰攵挲捣戶つ㉣挳㑡戲㈳㤹㑣㠳搵㕡晦㔳昹搸戶㐰收搶㠴㡣〳ㄵ挶㍥㕡〱攰㘵㉡ぢ昰搷搷㙣㑢攴㥡〷㑤㐷攴昶昰っづ㜲㑤㈴攳攲㈴㑥づ㤹㠸㥣㠹愷慥㜰愴㍣㈰〰昸っ㙢㘵挹㘶昵戶㜱㔳ㄸ㌰㜵㠸昳㈷㈹ㄴ㡦愰㐷㥦㈱㤸〵㔰㘸㤷愴㝣㤴攲ち昳㐹㉡㘵慢㥦㘴挷挴㔹㜲挳愲㘰搷愲〳〷挶㠴㔵㤲戰㕤愳㌰㘴㘵ㅦㄸ敢〷挸㉤愶晢摦㌶㠷㙢ㄹ捣て㥦敤㝢㌷捡㘵ㅣ愱摥愸扦挶晤敥戹㥥㌷㌸ち㈲戹㠶㐵㥢〳㌸㝢摤㙥〶㝥攸㕢㔱慥〶㑦㤹攳㍢摣㑡㈴ち㘵昵㔷挰㌸㜰㑦㕥㉣敤㌱㤷戵换戸㌴扢敤昹㝢㥥㍣㡤ㅡ㌲ㅤ㈱改㌵㌴挴㙤昸㝥㤲攵㌹㔰㜱㠲㍡挶挵晡〲挰㘸㙡㠲㐲㑡㝡㙡慦〰㕣愸㔶慡户敡㘲㙥愶㜴㜹㙥挱㘸㕣戲收㘶ㄷ㉥㕤㙥㌴收攷㐴㜳搶戰ㅡ收晣捣摣晣㡣昶敡搱搴〵㜱搹㥣㥤㌳ぢぢ㈵㜳戶㔸㌴ㅡぢ挵挶㙣愱搰㤸㤹㕦戸㙣捤ㄵ㑢摡㌷づ愷㌶㡢㜳㐵搱㤸㥤㤹户ち愵搹攲㘵慣㤸㥦㉦ㄶ㑢戳愲㌴㍦㘳㌵㡤搹〹㙡ち㑦愲㉦ㄲ㝣㤳攰㌵㠰〹㙡㠹散扦挲慥㌲㐱〵㘰攲㘵㠰愳昹㥣㉡ㄷ愹ㄴ慢搳ち㌵㈹愱㌴㤴愶㘲㉡㈲㍤㌴愴㕣攸㝢愲ㅦ㔳㠶挳㌷㡥愶㔱ㄷ搴㑦挰愰搳㉤敡攵㍦ㄷ㑢ㅥ慤愰愲㕦〳挸㑥㔰攲㜹㈰㙤ㄵ攰搱㙡愵㡥搸扢ㄳ㡤㔳㘶戵搷搱㍦㠲㝥愹昰挸㡥㠶摡ㅢ攸ㄹ㐳㑦㤷昷搷搶搰昷〸晡㝡㌳愰ㄳ㔴㈵挹昸攷㔰㤱㤹挰㜶㑥昰㈶㥡ㄳ搴㉣㌹昸㈶㉡愳㈹㤵挲昱㙡ㅦ㉤〶〷ㅢ㔳晤㤹㥥㘵㘴㙥づ㘸昳㔳戰戲㙤摢㤴㑥扥㜲㝦戸㐸㙤㠶㈶昲昳㌳㤰晡㑢攰改愵㍦㌱㝥つㅦ扤㐶昴㤴戸挲愰㈳㥥㤴摡㈵ぢ捦戹慢㈱ㄸ㠱㥦〸㌶晣昲㘱㝥昹㤱づ㠳愶㍡〹㠸ぢ㐷㍤攵㐶㠸戸㌶ㄲ㥤㘵敢挱攱㍡㍣攸愱换ㄸ㤸㘲扡攲摣㔱慢换戶㍦㜵搴扢敡㠵㐸慤〹戳㠳㌱㠴摦㑤㈷㔳捡挰㜰㉢捥㈴搳㤸ㄳㅢ㤲㙢慢㈶扤搴㔳〳㍣㕢挵㡥㘴㘴㈸戵㐳愷㘱搰㙥ㄳ㉣㑥㕥㥢㉣ㄵ搴㡦挱㠸㔳敦搱㑢㜶敥㐸慣㔹晤㉥愰㐲㈵㈷敤ㄵ㥤㈶㐵㝢ぢ㈰搷㤳㤹㥥慣㘰挳改㌸㌷㍤戹㠴挶㡢敡㐷搸㝥攰㜳㌱扥㈲戴愶㐳愳㘵慦攵ㅥ㍦〰㜶挱〱摥〶㔴㘸㌵摡〷愰愱搲摥㈱㔸㥣㕣挱㍥捡㠷搸㠶㌷愵㈸㘷昵㍡愰㜲〵㠰㕤㤲㉥攵戸㈱挳ㅢㅡ㈴㥥ぢ㕦㠹㜱慡㌴攵㡢〲搲㔵㍥攵㘶㉣㔷㈴㑣㘴攲敦㠹㉢攳搴㝦戹攲ㅤ攵搹ㅦ㤶搵㍦扦晦搳㝦㝦晣敡㠵て㝥晥㔹晣晤扥㈵换㝦㕦㥢㤱㘵攸㡡㐲慤㘵ㅥ㐱㝦㤶攰㍣〱昵㕡昹〰㠷ㄸ昸晡晥㐹㍣㜰散昵㑤㡤ㅦ㐸捥慥户㘱㔷挲㥡ㅥ㐵戵㘸㡥㠶慤㜶㌷㤵ㄴ㑥搴㜶ㅣ改㝦㐶㄰㉢〷㐸ㄹ慦攱㑤㠸〸ㄹ扦㜳挴㠶〸㙦㐵㠶ㅥ㥤㘸㑣㤷㉤㉥搶慣昵〰攱搹㤰戵ㅡ攲㉤㙦㘶㤰昲㡡㄰㐹㜸て㐳㈰㡤㠸㈰㑤づ挳㥣㌱捤㥣ㅣ攸㡣㐹㤳㠱ち搱㈶攱ㄱ㍤㍡㤹攰㈴㐳散晢㝢搶㙢〲㥢ㅤ扥ㅡ捤慥㔷㘳㕡昹㌱㜸捣㠸㈱㥢昸㑥㐲㡡㈲㠲扣㠴扥㠹〵摡ㄶ㙦〰捤㤰㑥〷㈰慢摢攸㘹㐷改㝣㜵㈵㔴ㅡ挲晥摢㌱㍥扡捡敢昷㈵㜴㠷㠷㜹攵㑥㐹㔳㤷㑦戲㈳昴搲㐳㙥摤攰㉦戴ㄹ户敥〸㙦㌳摡㍡晣㔵ㄶ㌶〱搹㘱㝤ㅢ㤳戸ㄵ㍦ち㤵㤳㔸㜵〷㠰敡㈶㔵㡥㑡㈸㝢㕤㔴㍡㜳㔵摥敦搴搴愷㌵㌸〳㌹㡤㝦㌶收㝢㙤捡攱㡦挶㠳挲晦摥攷㌱㥦攵ち愹㐶ㅣ扡ㅦ㔷搸ㄸ攷搹㔹挹昰愶攳㍣戳㙣㤱㐸攳㍣敢攱㤸㈲㤱愰㐷摦〱攸㤴〹㈲攳つ昵昷〰㄰㤴㜵〶ㄵ戶改㡢㤵敦㠳慤㜴㠰ㄵ㌴㌲㑡㘲昸㝦〸㠰㄰㠲</t>
  </si>
  <si>
    <t>㜸〱捤㔸捤㙦ㅢ挷ㄵ攷㉥戹换㕤㤲戲ㄵ㝦㕢戶㤳㑤㘱㈷㑥㘴㔱愴㉤㈱戶〳挳ㄶ㤷晡㐲㘵㐹㌶ㄹ晢ㄴ㉣㤶摣㔹㜱愳摤ㅤ㘶㘶㈹㠹〹ち㈴㐰晦㠰ㄴ挸㈱戹〵㐸㉥㜵㠳ㅥち〴㐱敡㑢㉦〵㝡㐹㜲㉤搰〴㠱㠳昶㄰愰㐰搱㐳㜳㉢㥡昷㘶㐹㤹愴攸㐴㔶㔴挰〳㘹㌸㌳㙦收捤㥢㌷敦晤摥㥢㑤㐸㠹㐴攲㝦㔰昰ㄷ㑢ちㅢ愷㉢㙤ㅥ㤱㈰㙦㔲摦㈷昵挸愳㈱捦捦㌰㘶户㤷㍣ㅥ㈵㘱㠲㙡㜹㐰攷㡡挵扤㌷㠸㘶㙤㄰挶㘱㤲㤲㐸㘸㥡㉥〳ㅤ㤹攰晦㘸户愳攳慡㕣ち慡慡㔹㕡愹扤〶㕣㉢ㄱ㘵攴㠲㜱㈷㕥㝢慤㔸捣ㄷ昳㔳挵㐲㈱㕦戸㘰㤸㉤㍦㙡㌱㜲㉤㈴慤㠸搹晥〵㘳戵㔵昳扤晡㉦㐹扢㑡搷㐹㜸㡤搴ち㤷㙡昶搴攵攲搴昴戴㝢攵捡攵ㅣ㙣㥤㔸㌵㑢ぢ挴㙦〲扦晤攲慡〲搷㘵戳戴捡㠸扢㕦㍣ㄵ㔴㐴戱㑣敡ㅥ㙡㡣㄰收㠵㙢㜹戳〴㝦㍤㕡㠱摥㑢昹㤵㑡㠵㠴摣㡢扣つ㉦㙡攳昹昴㘰愵㕥扢㘳晢㉤愲〶㐲㈴㉤戸㘳戳㘵㍢㈰㈳挱㉢㥣摣戶挳㌵㠲㍤㈵㤸㙦㜹㑥ち㙥㌲昹挲戰㡤㍡㑡捡慦㤸㈵戳㘱戳㐸戰挴つ㈶㠷捤ㄶ㍢攵㝢㐴ㄱ㙢挴㈸慡㐷捡㜶㙣㐵散㠹㔲愶戱搲愰㔲㜵愸づ昷慣㌴挴㔲愳㈸愵扥〷㡢敢㕤㤸㠵㤹戲㘵换㔶㑤戶敡戲攵挸ㄶ㤱㉤㔷戶搶㘴慢㈱㕢㥥㙣扤㈶㕢敢㌰愷㕢戴㜴㕡敥㤴㕦扤㜳晦挳挶㔴㜳攱搳㍦晦昶㜸昲摥㍦㝥㤷㐳㕥换㜰戶晣㌲㠹昶挹㄰ㄴ㍣搳敥㜵㤹㠳搹㑡㄰㕦㐵㤹昰扡㡥昷戴ㄸ㍡㘴㑢㠵ㄶ摣㕦㉥㌰㘹ㄸ㤱慤愸㙣㐷㜶㍡㔸戵ㄹ〹㈳ㅤ㈶㡤㡢㔵㜱ぢ㔷㡥㠸戱敥敡㑣愷〷ㅣ㐶㐵戳㠷㑢㔶っ挴㥣㈴㜰扤㘴㉡慥㌵㜵㤸㌳㉦搸扣ㄱ搹㌵㥦㥣ㅤ戸㜲搴ㅢ㔸搹㉢㤱攷昳㍣戰㥣㘷戴搵㐴㡤敥ㄷㅦ㘱挸㘸ㄸ敡〸㔴〲㝡昰ㄷ㌶戸愱ㅦ㠰㥦㡣㡥㐴ㅤ㠹〸㑢昰〳愵㑢换ㅤ㠲づ㠸㔸愶㠱敤㠵晢㜴戹戹挳挰昴㔶挷㡡换捣摥〴㡦㝣挸晡㘲ㅥ〰㘹㌷㤰〴㠸攴㑥扢㉦戹挵愲㌳㕤戰㉦搹ち扡挰攳㝡搴ㄱ㔸㤳ぢ敥㝡愱㐳㌷㠵㡢ㅤち挰㝦㠴摢㔴摢㑤㈲㠶㜲㙥搵㘶㙢〴摣㤶㉤㤶㡦戸㈶㘵㡣昸㜶㐴ㅣ㌱㠰〸㝤扣㝦㤰捦㌱ㅡ攰昸改㤲捤挹㐳昷ㅤ㜷攳㡤㑡戴ㄵ㍡晣搴㜰㘲㈵〲搶㘳㠳戴㠷㑣㜶㉣慢〰愴ㄱ㉥㈴㝤㝡㜰㤹㌰晥㤹㉤㉦㈶㥦ㄹ㈰〳愸搱摡愳愹㜳㡣扣扥㑤摤㈱搱っ㠴愹つ㠲昴ㅤ愷㡣㐹戱㕣〰㐱㤴㤳㔰㠸㌷ㅥ慣㝡昵㜵挲㉡〴㠳ㅣ㜱挴㔱㡦㈲㠹㠰㍦搶〹ㅦ㕦㐱搵〳慡㍡扦攸ㅤ㜵㘷户㈲〲摥散㠰扣㄰㙤愲㜶ㄵ㍤改㔸摦㤴㜸㑦㈰㥣散ㅢ㥥愳昵ㄶ㐷慦㘵搴敦愷捣㌸ㅢ㌶散改摣愴づ㐹愵攴㘴㈲㤵㐸㘱㠱㌰㥡㑣㠲㉢ㄷ〶ㅣ㔵㠴っ攴捤㝢戱戹挷㜲㄰㥣㉦敤㙡㔱扦㜹攱扡㘱㤰戱ㅤ晦愵ㄳ晤扥㤲扦つ摡〳㉤昹〴ㅤ㐹ㅥ㐴㤴ㅥ㐱ㅦ㕡つ㙥㌲ㄴ㑦攳ㄳ昵攸っ敤ㄶ㘷㥦㝦昴㔱〴摢㙤换昸晦㑥㤶攵挳㥤搳捦㙥〰㘶㉦搸愱攳ㄳ昶攳晡㐲㠹㜴昴㙣晤㈸㔶挷愰捡㈴㤴敦〰摤ㅥ愹㐹㑣㤴愴㉤愹慤㙣㝡㑥搴㔰ㅢ挴㕢㙢㐴㌰〶昹㤵愶愱㥡㑦㜶晥㍦㠰㜴攲㑦㤸㘴改㈷戰挲攱㑣㈶ㄳ攳愷㥡搱㑦㠹㝥㈲㠵挸㍡㑣挸敤㌸㠰〱㉥戳㐴㙤㘷捥慥㐳㕥㤶敥㘴㘵㥡㐹㠳㈶㐴㈷㌶㡡㌳㑤戰㑤戰昹つ捦㈱㑣挳㠱ち㘴㝦㈹㐸捡戸㉡㍣㥢㐳搸㐹㈶ㄴ㈵慢つ摢㙢戱换敢㙣㐷㠳扤搹攵攲づ晥晦扣㜵昹㍡ㅥ㉣㤳挱㡣㐹㍦㡤搵ㄹ愸ㄴ搴攴㘳㝢挳㐱㔸㜴㉣愸㌴攸收〲愸㤲昰㌸改攱㈶昳愲攳㍢㠷㈱㡣摡挱㐹㌱㍥捦〸〰㈰慢〲づ㠸㌳攲㡡戱愱ㄴ戱㘸㑣ㄸ㘳㡦ㅢ㡥扢㜷㍣戲㠹攰晤捣㑥ㄲ㘴㙤㘶㡢㐷㔴㐴晤愷㜷搲换㜴㤹㐶㘵㡦㌷㝤扢㝤㜶〸㌹愶摣㙤㤰㄰戰㡢〱㠴晤搴㈴摡㙣ㄲ㘷㠸㡣ㄵ摡㘲㜵戲㔸㝥ㄲ搰て㙥㉡㉥㤲〰㍥㐹㤳㔴㔹㠲戲㌷挷㤳搰㈵ㄲ㙦ㅥ昹晤晣㠳㌷㝥㝤㕤〵㌸㤵挰㐱挰㐵ㄴ㜴挶扤〰㈴收㈷㈳㝤㘱昹㈸愶摦㌷攱挹攲㌵㝤㔲戲ㄹㄸ㌶㘵㕣て扡捤搸昰㝡ㄲ攱搸㕢㥥〴㘵㐳㤴㠹攳㑢晥搱昸摡㈳戸戰㐱㌴㘶挴㌴改挸㐰㈰㄰攷㐶㜴摡攳㕤㈹摦〲㈶㍥愶㈰昸捡㑣㙦㘰㔲㙤㔹㤰愴㐲て㡢愴㍣〰㔶㐳攵㐳㘸㑤㠵昸㑣ㄲ慢㌲敢㈱摤っ㠵攴ち挷㕣〷ㄹ敡改㌴ㅥ㈳〳晦愲㑣㜷捤㈶愱㈰㝡㡦て搳㔵㥣㤳㙥扦攳ㄶㅤ〸て㥤㠷㕢づㅦ㙥㔵㐶挴敢㑣ㄳㅤ㔰攱㐸㜰㤷戲昵ㅡ愵敢昸㔲㌸㈰㝡扣㐱㐸㠴㉦愹㙣㄰㍦〷戱つ戶㥦㑣昶扤㤶㍡㝡㐷㈲㘶挴㈲㕢㔶㥦㠵㔶㜲㡥搵㐵㑦晡ㅡ捥㡦慦慣晢㘷攸搸扦㈶晥㘲扥晢捤摢昷㈶㍦㍢昸愶昴㔵㠷昰搷ㄳ㤲昴愹晣㠷愵㡦晥搶㝡敦㍦敦晣晢敦ち〶㤰㕤〵敦㔱㤸㜸搰摤挶慥慡ㄷ昹㈴敢挶愶㠱㙤捤〵㌴㠲挴捡㐹扢搵〶㥣扡㍣攲捥㌳捦昱扤㤰愰改㐰捡㡡慦捥㈵戲〶㐹搴㉡挵ㄷ㉥つ㐷摣㉡戳㐳㡥戱㈶慣户て昵昵㠴户㈸㙥挹ぢ㌹㙣㈳昰ㄲ摢〷㕤㠴㜳戸戹㔶㄰捥摢㑤晥㈴戸㤳昸攸〱敡㠱ㄲ㠳㤷㉣挹戲愴挹摡ㅥ㍤㈲愱㥥〳㔶㜳㍤ㅥ㜸搵㠰㠴㍦㌴㐰㠳ㅢ㄰挵っㅡ晡㙤㘳㝥㘱摥㈰㠱挷昱㡢〲㌷捥慦慦ㄹ收捡㐵昲晡愴〱慤㍡捥㕥㘳昰㕣㝡〱㤲㌳㔹挰愱㝣ㄱ〵㡣㔱㄰攱㜱昷㤹ㄸ㍡㐷㑥㝣㝣攸愴挸挹㘱㤱㝥㍢㔵ㄴ㤹捦㜳戰㐶挲㐴㐴㜸搶昳㥤〶㜶㐶㌱愸㘳㡣㔷捦㐳㜵挰㉣㔹㍤㠹㥦ち昲㈶㥥㠲戱搸ㄱ扡晥㌴㡡㌹㠰㐸㜸昰㝤愵㡦㐳㈵㠹ㅤ戰㜷〱慡㙥ㄹ挵㥤搰搹昵〹愸㐶㤲ㄲ㑥㐵敦㔵昳搸㥦昱㝤愳敢㝦㕣㥤挴愱扥敦㈱㙡〱㠶㥥ㄷ扡㠶て㔵昰㠱换㤸㡤㔶ㄶ㡣㈵㜳挶㤸戸㘹户㈷㡡㠵〹攳㘲愱㜸㈵扦攵昳㉤改换㡥㔳捤慥㝣晣㜲昰㥢户捡昷挶㈶㕦㍣㜷攲挱㈷搲ㄷㅤ挲攰㔷㡡搱慥愸ち㑡昷昲㌰㐰搹㤱ち㡦て扥㍢㘶攱ㅤ搱㐶㕤㈴㈱〷㔳㠴㥢愴攴慢㝢攳搵〵㜵扣㌲攵㜳㤰晡㘷昰挱扢敤挷攴㘷㘰㐴㥦㐲搶㔸つ攲㌲愶㤱㜳㜸㡥㠱㜴㌷㥢㐵ㄴ慥扥晦挷ㅢ晦扤昴敡㑣昶〷攵㝡㡢昵</t>
  </si>
  <si>
    <t>㜸〱捤㕢ぢ㜰ㅣ搵㤵㥤㌷搲戴收㡤㈴㙢戰つㅢ挰挰㘰攴ㅦ㌲㐲愳扦㑣ㅣ㈴㡤㘴㕢㘰㕢㡥㈵ㅢ㐲㉤㠸㥥改ㅥ㙢昰㝣攴改㤱㉤〱㔹晥ㄴ扦㄰ㄳ搸摡㈴㘰㈰㈴攱户㐰㈰㠱〴㌶扢挱㈴㔵愹㜲㘰㙢㌷换㉥愹㘵搹㤰愵㘰㈹ㄲ㔲㈱㑢戲ㄸ慡㠸昶㥣搷搳愳㥥㥦㌰づ㕢㐵攳戹㝡㥦㝢㕦扦㜷敦㝤昷㥥㝥摤㜸㠴挷攳㤹挳挵扦扣㙡㔹㔸㌶㌶㙢攵捣㔴㙢㈴㤳㑣㥡戱㕣㈲㤳戶㕡〷戲㔹㝤㜶㜳挲捡搵㠰㐱㥢㐸愰摦昲㑤㔸㠹㑢㑤晦挴㕥㌳㙢㠱挹攷昱昸晤搲㡢㝥昲昰ㄷ㜴㉡㤲㌵㔹㑢〲㉥㑦㠳〶㌲ㅥㄹㅣ㡤㕥㠲昱挷㜲㤹慣戹㌶戴搳ㅥ㘵㝤㌸摣ㅡ㙥敤っ户戵戵戶慤つ㐵愶㤳戹改慣戹㍥㙤㑥攷戲㝡㜲㙤㘸摢㜴㌴㤹㠸㥤㙢捥㡥㘷㜶㥢改昵㘶戴慤㈳慡㜷昶㠶㍢扢扡攲㝤㝤扤つ㜵ㄸ㜹㙢㘴㜰㕢搶㡣㕢㥦搴㤸㝥㡥㌹ㅡㄹ㙣摤㙡收㍥愹㌱㈵挶挴㤰㐳㤹㤴㥥㐸㝦㐲㠳晡愸攵慥㈱㌳㤶愰㌹㑣㌳㥢㐸敦㙡挵戴㡢ㄴ㡤㕡㑦敢㠰㘵㑤愷愶㘸搹㠸㤹㑣㙥㌷攳㕣愲㑣つ㔹戹㙤㝡㌶㘵㌵愴愸㍦㌳㙢愶㘳愶戵㈸㌵㍣ㄳ㌳㤳㜹㐶换㥦摡愹㘷户敡㈹戳㤶㠵愶㤴㙤挳ㄱ挳㑣攷ㄲ戹搹挶搴づ换摣慥愷㜷㤹㘴昱愵㌶㑥㈷っ㔱㕢㡢㝦㥥㥡㔵㤵㘶愶っ㠵昹愴㈲㤳㝡㌶愷㙡㌴㘱戸ㄲ慦换㕤搴㉡㡡收㐵㤷ち㤵㐸搱㘶㘳㠹搴戹㘶㌶㙤㈶㜹ㄳ㉥戳愵㠴㐹㈹挸戶㐳㐱㔳捥㜲㘸㈵㔱㥦摦づ㕣ぢ敦愲〵㐸㈲搳㔶㉥㤳㤲昵㈸换〶㌶㌴㠲㥣扣㍥㌲扡㌵㌲㌰㍥扣ㄵ扦搵㠳ㅤ㕤敤㙢㐳换搵扦㈱㤴搷挸㐵攴㙥〲ㄱ戵敦㘰搷戹㐷收㐰摥〹摤㍢ㄱ昵㑥挴扣ㄳ㠶㜷挲昴㑥挴扤ㄳ扢扣ㄳ㤳摥㠹㠴㜷攲ㄲ敦挴㙥昰㌸㤷扦慥捥㥢扦㡥扢㝦搵㥥㥦敥てつ摣㜷搶㉦捥㝤晢愵㜷扢〵㌷㥡摡㜱㥣愹㕣㑣戲〴㐴㕢ち㔲㌶挵づ搷ㄴ㍢搶挸㘳挹㝤ㅣ㠸㄰㙦㘱㡡㥣收㜹㜷㠴㝥昳晣捡㐷㌶摥昱摡晡㡢扦㝢㜲昸㝢㠲㝢㜸㝥晣攳㈹㜱〲㠸㜶㈲㐸搹昸搸挵〵ㄵ戴慤㤱换挸㝤ㄲ㠸㄰慦攵挷ㅦ㝦攳㠳慦㍥昸散昲晥摢㝥㌲晡挶戶㡢㑦ㅥ㙥㌸〵摤㥦捦㙢㝤㈸慢敦㠳ㅦ捦㙦㤱昶㔶㐴㠶㈳㠹つ〸つ昱慥㜸㑦㍣ㅣ㌶扡摡昴づ摤㐷ㄵㅦ愹ㄳ〶挱摢㄰㍦㉦㤱㌶㌲晢㤴㔷㉥ㅢ搴㉤㜳摥㐹㕢昲㝤㠳㤹改戴㘱㥤㔸戹㜳㉣愷攷捣ㄳ㑡晢收〷㈹ㄳㅢ挳㥥㌵㉤㜵扦㤳㑢挵㜶敡挹㘹㜳㘰㈶㘱㜷㥦㔴搲㡤ㅤ㥢㠹㔶敦摤㤰㌵昷ㄴ㝡换㘶㌴㠰㈰扦㔷㡤㕤戶㑡扢换㥥㔷㈸㌲㤹戱捣戴㥡㕥㑢㙡㕢㈲戶摢捣㡥㤹㑣ㄱ愶愱㤶㝡㉣扢昲㘱愳㘵㌴㡤㠵㈲㄰ㄸ换摤慤昱攱㤹㥣㤹㌶㑣〳昳㥤㌲戳戹搹㜱㍤㥡㌴㡦㉢㘲戱敦㠹㡥攳㡢㥡㌷㘴㘲搳㔶㈴㤳捥㘵㌳挹攲㥥〱㘳慦㡥㔰㘵㙣挹ㄸ㈶㈲㑤㉤㉦㡦昰搴搴〸攱㌹扤搲㜶攷戸㔶慢㌲㠴换挴っ㍣㥦㈹㜶扢搶敤㔸ㅤ㔶㤱㌴改㤳摥收㡦ㄸ㑣㡤换㘱搶㔴㘷㜴慤㠹昹㤴摣慢慢㜳慢㌹ㄶ㉣昷晦换散昵㉥挹慦㝥㜸㉦挲昹㈶㍤㙤㈴捤散㠲㘸㐰㜰㐶㌲〴攲㝢ㄵ扢戹慡昶ㄸ㤱挴㡣㤸昵敤㑢ㄸ戹㐹㙤搲㑣散㥡捣愱つ㠸挱敦愷㙡换㉥戹ㅣ㑤昲㌴㤲㘶㤰㐰挰愳慤㈰㤳ㄶ㤰㉢敤扡㡦㘱昷攳㈷ち㘲ㄲ愹ㄲㄳ㔰㠴攵㑢㙤挸㘴慤㥡㥡㑡慢摣愴㕢㤳㌹扡攷㠲㥤㑣〹㜲ㄵ挹㙡㄰ㅦ㐳晣㐷收㈱愶㠰㕡愶摢挶搴㤰ㄹ搷〱㜲搴敥ㄶ扡㉦㘵攷捤㈱搳㡡㐹㈶搸ㄱ散㤵ㄹつ㈵㙣晥㠶ㄴ扤摦㥣挹つ改㌹扤㉥㠵㔴つ㉢㐹㌰戵㈸㈹扢㐴挹㐶搵收㐸〷昲㌵㡣㄰㔴㐵搷㈸昵慡挱ㅥ〹ㅢ〷晢挵㔳㤳愷ぢ㉦〲㜳㘷㌲搵㑡ㅤ㝤戴㈸攵〲〹ㄸㅢ捤昴昸散㤴㘹㤱摤慦㉤愸捡搲敤挵挱㐶㘳搱ㅤ戹㐴搲㙡挵㑣㌷㘶㌳搳㔳㥦攸㌸㤸㤳㕣〳攲㕣扥㤷攰挵㐷扥㈶愲攵扡扤戴捤挴〴㕣ㄹ㌵戶㐸㐲〱㐹㙦㘵捤戹攴ㄹ㈸〵ㄶ敡昳搱㉤㍥づ㍣㔱㔸㍡〵つ㡤㘷㑤〵戸晣慡〲㙤㌷愶捥换㘴㜷㐷㌳㤹摤昴愷㐵慡㘶㑤㥡㘶㡥㈰愶㍥て摡ㄴ㌸ㄳ愲愶愶〸㠷戸搰づ攱㡦ㄶ〶㘹ㅣ㐸㈶㐳捥㠸㤶搶㡥愶ㅡ挰㈹慤〳㠵㔵㤱㑣㌶ㅤ〲㠸挷㘳㐰㘸㌸㌷扡㈹戴㌹㌲㄰㍡㘳㡢㍥㝢㐶戸敤㡣㔰㝢㕢戸慦㜵㈶㘹捤㠸ㄷ昲改㝥搹㡦㜲㕢㥥戰㑥搸昴戵て晦昴捤〷㜶摤㜸愶㜸㍥摦㔱㠶㘳㠸㕣ㄴ挰敡㐶㐱ㅣ〲摢慢昸愱㕣㝣挹㕥搴㘵ㅦ挹㍡㄰㠴ち愵㝣㐴㡡捦摡㔵㐱昴挳㘸㈱搷㤳㝣づ㐴㄰攷㈸㌸㜶㌶ち捥㈵づ㘲㝣扡㠰㌲㈳攱㤲ㅡ㠹㈱挳戹㘴〴愵㠰㕣愰㑦㄰㍤搱㤴㤲慡㤳㔴㤶愴愲挴昷㌱㌰昱㔴㤹〲㥥捡㜷㤴〱㉤㐲㉢愵㠰捤㤴晦ㅥ搸㕥挵て攵攲㑢㙥㐵㕤㡥㤲㙣〳〹〴扣㡥〲戶愳慡㡤㠱搴㘱ㅢ㥡㜸㠲ち〸㐱愸愶㤴㌱㡥㠲摣〱㈲〸捡㤴㌲㜶愲攰㕣攲㈱摣慢愰っ㘲㍢㌵慡搳捤扦昲〲㤰㠰㕣愰㑦㄰敡㔵㔲挶㍤ㄸ扣愲㌲敥捥㜷㤴愲㐲㕦〸㈳㝤㡣㙣慥昴ㄶ摦㤹㌰昷㌱晣㉣㡡攳挱挴挶散摣ㄱ㡤昱愱捣搶㑣㙥㈸㘱㑤㈵昵搹㈵昱㝣攱扣㐹㌳つ㈴㤳〵愰㈹㘹换㑣㑤㤹㠶㡣㡦㘵愶戳㌱㜳㘴攸搳㠰㜴愰づ㤸㑥㠱ㅣ慦挰㜵㜴挹ㅢ㌸㕣挰㘳㘴っ㠳㘱攷昸㤸㜶㑢攳戰㝡㐴㜲㘱㈶㔵㈴㐲㙥㥡搷敡㜸㈲㤷㌴敢攳ち慦愸戲㍦づ㑤挶㜶㥢㐶㕤㝣㝣ㄲ昱㘹愸㌱扥㌱㥢㌰㤲㠹戴㐹㠳㉣戵㔹㌷㥢扢〰〷户㘵慣〴㥦㐶ㅢ攳攳㔹㍤㙤㑤㌱戳挵㘶ㄷㄷ搵㔴ち昴挵〷ㄳ㘹ぢ户㔱㑦㕦㉣㌷挵挷㈶㌳晢㜰㔴㌱㥤㑡㙦搴愷慣㑦㠵㘵收攳扥㌲㡦昰ち慦㔷昸扤晥愳戵㤱㘶㐰搹㑢散㐵㠷攰慢戹㙣㈲㍡㑤㠵愱搹攳㘱㠴愹㈵㠱〱㘹㐲㠲愶搲ㅣ收㌲㘱〹〰攵㕣㡢ㅥ昸㉢㘲愱挲昹㡦〲㝣㈶㘵攲㈰攷㙣摣㌱㌲晦㘸昶㘷ㅤ摤昸〸昳㡥ㄸ〹慢昰㙤扢㄰搱㌱㍤ち扢ㄳ㥥挰㕡愹㕢〶攲㡡㠷ㅥ扡㘸扥戸〱㘰慡㈱扥㔹㡦㥡㐹㘰挰㤴㥥㕢㘴㔷〸挶㔳㝡搲捡昷㐵㌲愹㤴㑥㤷攳〱挵㔸㑣㑦㥡晥昸挰㜴㉥戳㈵㤱㤶㜱㄰攵㤷昹㈶㝤〶㑤晡㡣㡤搶攲摢昹㙣愸捡ㅣ㉢戳㑢捦㈶㜲㤳愹㐴捣捦ち㥦摦㍥ㄵ扥㡡ㄸ㔲ぢ捤㍢㤷ㄳ㑦㑡攱㥦つ挲㘰敥㔶㍣㌱㔱㜵㌴㍦㍣摡㉢㌴晣㈷㡥昲搱〱搱㐷㈵ㄵ㌹㠹搱㝣捣戳っ㐷敡㝡挷㌹㤴㝣攷ち戴㈸捦ㄶ㐴晥散㤶〹㄰㜲昳㔷㑢昰扤㈰慥愴捦〶㌶㘷㜴㘳㠳ㅥ挳㘱㘳㕤晥愸搱て搳㌲搴㘴㠳㐴晡ㄱ㍣㍣攲愱㜴㙦挲㌰戳㝥㌶㡣攱㜰戳㤶捦〸㥡㙤㐳㘰㥥ㅡ㡦捦㔷敦慦㜴慦ㄱ㘷慣收㍣㝥㜲ㅦ㥥㡥㤴㡤晦昶攷㝢捦收摣〳㠱ㅡ㔰㜹〹挹㙥㄰戱ㅡ㠴敢㈹㘱㐸㤲㈱〵攲㈳㕡㉤戵㑤㌱攸〶㌴攷戹㑦㉤昳㕣㉤ㅦ〷晣㠰捥敡㌹挲愷ㄶ㔲敦挲晦㥡つ晤晤捥挹㥦㌶〶㉦㌷㡤㠰ㅤ㙡昸㥣搱㌰㘲㡤㤹㝢愶㜹扣愷㈷㘹ㅢ慦ㄷ㘷㜹㐰昲愵㈷㈹㘵㤳挰搰愹㌱㔳㍤㈶㠸㑡㉡㉢㠴ㄴ㐱攰慣㌱㤶㜵㜲㘳㘱㉥ㄳ㌸慦戰㈶昷攱昴㈴ㅢ挲㙣㥤挳捡戵愱ㅤ慤㘳慤愱㘱ㅥ㌹㘴ㄳ㌱㥣㌷㠶戶㈴㘶㤴〳〱㌴ㄴ㜰ㄱ戲搹ㄴ〶昳挸㍤愴㠲戸摢㔱改搳捡㤵㡥㘱㘷㤶挴㈲〳搱㘵〸㍦㈷ㄵ昲挱ㄴ㜱㔴㄰㔶㉥㘷扢㌶つ㜲愴攱㔷㄰㠸㌲〴换扤㈰㠲㠸㤴㤱慤攰改㌳㈸㝦戴愷ㄳ戹㉡㑦㥦㐵挱昱㜴㐱昸敡㉣挵攵㍥㤷愲㔹㕥㐶〹㐲摢ちっ㤷㤳攱㡢㘴㈰摡愵ぢ㘹㝦〵戲㘱㘱㜵㠷㔶㥢㌳戱攴戴㠱攳户搰攴慣㤱捤慣㌹㜲〳㕣㠹攱㍤昲㉡㔲ㄱ〱㜱㈶昵搰扣〱慥㈶挷㌵㘴㈰扡つ攱攷ㄸ攰㕡ㄴ㘹〰挲㕡摢〰搷愱㜴挴〶㈰㄰㔶〶戸ㅥ〵㐱㐴㕣㘴㠰ㅢ搰昰搱〶㈰㜲㔶〶戸ㄱ㠵㠲〱〸㤹㥤愵戸っ㜰ㄳ㥡攵捤㤴㈰㥣慥挰㜰ぢㄹ扥㐴〶㈲㙣㘵㠰㕢㔱㘸㜱っ戰㜱搳挶搰㜰㉡㘱昱攰ㅥ敦㉤㡥搴捤昷㘳っ㡦扣㡤㔴㄰㡡㍢㜷㝥㜲㕥换㕦㈱挷敤㘴㠸㤱戰㜶〷㠸㜳〹愶㜲搵晡搷昹㐲つ晥晡ㄸ㡥㑢愳㑣㔹〶㘰摡〸挴㤹ぢ挶㜲戳㐹攴㕦ㄶㄹ㜵散ㄲ攳愷摤㡤㔸㤸挹攲搵㔲㙤改昹㔰㐱昶ㄴっ㔵扦戴攴散㑤㠹戱㠷愹挶㜷〹㜶㜸㔵㜹慥㘰晥㐱㥣㌲扣戴扦〱㔹扡㈵ㄱ换㘶慣㑣㍣ㄷㅡ〳戶っ昱㉣ㄳ〳戶つ昸㈶㌱㘲挵㝢㜲㘱戵㘹㉣挴户㤷捦昶㠱摤改捣扥戴㥡㡤捦攲㤱慥搲㔷㕤ㅤ㙦挳㐸慢慥搳愰挵㘰〲㐵ち换慦㤱㝣ㅤ愴搱ㅢ㘴㜰愷慦㘸㜷㠲慣㠸っ㐶戶㑦昴改㝡㜷摣攸㌱㍡㡣捥ㄸ晥㌳晡摡㡤敥㘸㑣敦㡤ㅡ㙤敤搱慥捥づ敤慥〲慢搹㡢搷㕢㘶搴搴愳㌱戳戳换散敡敤改敢㘹㡢㜶挵扡攳摤敤ㅤ㝤昱慥㈰搳〶㠷㤷〷㐸敥〶〹㌲㕢愸愶㝢搸㜴㉦㥢㤸㍢㔴ㄳㄹㄴ慢㡦㌱昲㐸㠳㌸ㄷ㈵愲㈲㈶っ㘱搶搶搵㠹ㄵ㈵㈷㤶㘵挱扦㜰攴愳㘹㡣敥扥ぢ愱敢㈳ㄳ㉡㌶㈵㠵㠳昸挹㙦㤱㝣ㅢ㈴㈰ㄸ搶㤵〹敥㐷㠱っ㡡㠹昱㥣搳搴ㅥ〰㔹ㅣㄹ㥣挰〱㠵㜳㘴㐱愷搴ㅥ㐴㝢〳摡㔵ㄲ挴㍢㉦㑢㝢〸㉤㡢搰攲㐲挴摡挳㘸㍢〶㙤挵敦戵㠲㑣ㄴ捡戲ㅤ㈸愸ㄷ㍥昶慢㥦挷㔰ㄵ㑣ㄸ㙡㐲㐵㍢㑢㠵㝦㜲㍦㥥敦收捥ㄲっ晦㤳㉣㡣㐲㈳昴㘹㤴㍤㤲㡥㑡㥦ㄴ㕢搰㐲扦㉣昶㉢㈶〱㜵昷㈷㔱㤰㑦㠱挰慦ㄸ昵㤵㕦㝤ㅦ〵摢慦捣摥捥㌶戸㑦㤷ㅥ搷㝢㍢晢㍡晡愲扤㍤ㅤ扡搱搹㘳㐴㝢㘲㜱扤㍢慣晤愰挰㙡㠴㘳攱㔸慣扢㈷搶搱搱搳搹搶ㅤ敢敤㙤敢㙣搳摢㘲㝤攱㘸慦ㅥ敢㌲㠲捣㈷捡㘳㥥㐶㐱㍥〳ㄲ㘴ㅡ㔱㑤㝦挷愶ㅦ戲㠹㐹愵㤸㑢㕣㠹㈶晡㤶ㄸ挴㍡㘸㜷㘵扦㘷搱㈲て㠲〴挴㔵散㘴昵㌹㤰㠲晤慥㐶㐵慤㤱昶㤳㌴㤶愴㝤㈴つㄲ扣〶㘴㕥晤㑢搸扥㤸攴㄰㠸戸㤶㠴戵㈲昵慢攰捦搶攷昳摤㑡晤㌷愰愲搴摦㠹㠹㤵慢扦ㅤ慤攵敡扦ㄱ㐲敡敥晦挴昱晥ㄹ〴敡扦〹㝦戸㜲敤攷㈰戶晡㡤扥㔸扣㑤㌷扢摡㡤㜰ㅣ摢扡㔳敦〸户㠷扢㍡㍡搱㙡㘰㠷ㅢ摡扦ㄴ㔸摢㜵戳戳户㍢搶㙥㐴㡤づ攸扤〳㔲搱戶㥥㜰户ㅥ㠶㐸㘷㔷㙦㤰搹㐴㈹昶㐵ㄴ攴扦㠲〴㤹㐴㔴搳扦戱改㈵㌶㌱愵愸㈶㌲㐸戲㡡晤㈰㑡晤慢摣敡㝦㤹晤晦〱ㄲ㄰㑣ㄷ㑡㕤慦愰㔰㔰㍦昳㐴㔵昵摦敥㜴㜶愰愰摥昵挹攳㔹㝡ㅤ㈴攸㘸㍤挸っ愲㠶㜸〳㠵挶ㅡㅦ㠳攰㔹㈵㠱愲昲㜳㘸㑢改㕢愱㘱扣攵㤹攵挲㙡〰挰㙤搸㕡敢㕤㜷㜴㘳㌱ㄴ搵㘱㈸晥㝣㈷㐰㈹㝦挶㌸搴摢㝣㥥攱㠸㑣〲昲㑤㄰挱㜰捦㈵㡢捦攰ㅥ扣てㅤ㑥扥〵攲㘳㘸㙥慢㌴晢㠵㕥㘹㙢㄰㍡㌶㌵㘲㈱㔴攱搳㠸昱捣㐰攱扤晡㌱㑥〸㙢㜱摥㘳慣㤸㙦ㄹ㠸㕡㌸っ挹㤹㡥搸㘸戶㈰㠷昷〲㐸㘷攸㘸攱㕢㡦㘳攷㙢慥㈷㠲ㄳ攷㕢㐷搲ㄶ摥搰㤹㠶㌳愲〵㝣㔶敢慤ㄱㄵて攱昲㙦搰ㄱ㜴㥤〱㠶搳搳㈹㠹㌵㥣㔸攱㠹㘸㌰㤱㔳昰㥦㙢ㄴ㤲㠹㔱晢つ挸昲愲昷攷捤㠳捤慥㌷攸捤㐳慣慤昱㉤㠵㘶㍦挶っ㡡㉤挶昹昰ち挸摦㠲ち㈶㐳摡㐶㐸㈶㕣敤㜷㈰㡢搶㌷㐷㥡㍢㝡挲敢㜸扦㥥㕥㕦㄰户㉢㑤㕣捡㠹㥤㑦〶搴㐹ㄴ㥦㤴捡敦愴㜶搹敦㌱愸晣ㅦ摥㠴搹㤸挳戱㔹摣ぢ挲愵攰㡦愷改㕢㈰昴ㄶ慡挳㜵扤㜳㜶扥搲摦挴捣愷㌸㉥ㄴ愷㝥㘵挰昷慢㉢敥昹晤挳㘷慤㌸昰㥤戹晣摦㉢㠲昷㠳㠳扢㔹扥㑢昲〷㤲㍦㤲晣㉦挹㝢㈴㠷㐹摥㈷昹〰㐴㌰㜵㌵戱ㄶ㈶㘹㈷攱昶ㄶ㕥捣慡攲挹慣挸㜷㤴㥥搳〷ㅦ㠷㤸摡昸㡣㉢㡤㌵攲㐹搴搵㑥㤸晢㤳扤ㄳ搴㈶昱愲㔳㌰㜷愹慥て昳㕤㙡㤳昰戳㈳挱㍣㘳ㅢ㠳〹㑤搳搰㘶ㅢ愳户㐳ㄹ愳慦㑤扣て㈱㐷㠳搲て〶㈹㈹昹㑣㐱㤲昹㑤慢㐷㕢〵㑦㉡㝣攸愰㍣愹㘳㡤昸〳㐶㜳㑣㠰ㄷ㌳ㅣ㠹㠹捤戹㠱㘰㠲㜳晡㥢㥥㐵㘵㘱ㄳㅤ㜴㌸慡㥡攸㌹㜰㈸ㄳ㉤挲扤㘴ㄳ㐹㤰攴ㄸ㤲挵㈴㑢㐸㤶㤲ㅣぢ㈲づ㐱愰㤲㠹摥挴捣㉢㥡攸扦昳ㅤ愵㙦ㄲ㠲㑣㠲捡㐴㈷㘲㕣㤸㠸㤹㑣搹攱㜵㐸㌰㔸㈹ㄳ㥤挴㥢㌲扦愹慥搷昲㕤捡㐴愷戰敢㐵㜴搹㈶㘲搲搳㑥㐵㕢〵㐵ㄷ扥昸㔰㡡㙥㕢㈳㝥㠹㠱ㅣ㐵〶攴㘹ㅣ㠹昹捡ㅥ㠹㌹㔱㕢㠱㌶摢搸㕤㝤捡搸摤摤攲㘵㐸㌹戶㤰慢挰㈰㔷㔳㤲挹捦㘹ㄶ㑣㠲捥挸㑤捣㜱ぢ㥢㠸〹㔰㜱㔴㌵㤱㤳ㄳ攵ㅡ摥昰㜴㤲ㄶ㤲戵㈴㘷㤰戴㤲㥣㐹搲〶㈲㕥挷㤰㤵㑣昴〲㘶㕦搱㐴捦攷㍢捡摥㙦㌰㙢㔶っ㙣慥㤳㜷搷〷㈲扣愹㉦㑥㘴㕢ㅦ户㥢㤹攸昰挰㤵㐸㈶搵戳㑡〳㡥㈲戳昸㐴㘳㌳㑥摣㜱〰㠹て愱昲㤸ㄶ㈷昱㡣㔷捥㘱㤷㔴㌵ち㙢昱搱㉣㑥扦敡攲㈳ㄶ摥㤶ㄸ㝥扣㘲捥攱〸㈶晤㘹㌸愷挴搳㘳㉤〱〱っ挸捦㍡扣ㄵㅦ摣攸挴ぢㅣ㈱捦敢挳昹昲挲换ㄳ捣愳㝢㜱愲㜵挳晣捥㤹㠴攱㍡㤳慦ㄵ㠷㘰㘲ㅢ㐵㕥改㤹㔳㜳〶㐸㤳扤攰搷晡㐰昸敡㔴㈱㌰㤰㠰㕣㠷ㄶ晢っ㜴〵㔹㝤挴ㄲ愵㡢攳愳昴〶慥扥攴晢㠹晡㝡慥搸戹㝣挴ㅡ㍤㈵㌰愳昸挹捣㍥搷㔳ㄹ扡挵㉥攷㑦改㉣捣挲㠵㙣ㄸ愵搸㔲换㌴戹㔰〲攷㙥慡㑢㑤攸晣㍣搴㥦㥡㐸㥡改㕤戹挹挲㈷愱〰㐸昸扥㐳㝥ㄶ㐳㌱昸昰攷㘳㍥㕣㕥㌲㐹㜷㐲㠵扢敥搶㜷㤹ち搵㡥㔸㐳戳㜸づ㑦挴㜰ちㄹ㤹㑥㑤㈷㜵㝥愸㠴愹〹㈶㜲攱ㄱ捣慢㥣愲㕣敦扥〵㌳㘰愹ㅢ㔴搵〳㜳㙥晥〳ぢ㤹ㅡ捥ㅦ搸晢搴昷㔴㝥搶昹㘱㤵㉦㌵㤶㌳愷敡㔳戶捡戸㔵㈰㠴昵㘸扣㍡㑢ㄶ㔳昵㑥㜹㡤㔳摣晥ㅡ〲㐳㜴摤㌹㌲晡ㄷ㌷散敤攷㜰ㅥ捦攱戹敥搳㤷摤晢㡢昳㥥㍥摢愹㍢㝦㝤㍦㠶㑦ㅤ搵㥤㉡ㅢ㔶㄰㈰㔰㑦㍦晢攳昵敦摤戲敦戲㝥攷㐶㉦㠵㥦ㅡ㔹戹昵㤱戲〹㠸攷㌰〱㑥㠲攳〹㈲ぢ㑡㐷㑦㕤ㄹ晡㘰㜴㝦㍦㡡戸づ捦摤晦㔲昳㠱摢㜷晣㘳戹昴㐱户㌴㈱〹愵㑦昹㠹昷ㅢ户搶ㅦ攸㐷ㄱ搷攱戹㘵㜳㥦㝢㜱敡慣㐷换愵㥦㜵㑢ㄳ换㔰㍡戹晦昹愷㕡㙢扥搹㡦㈲慥挳㜳昷摥㌷㜷摢扥戱㥦㤷㑢晦挸㉤㑤㄰㐴改㈷慥扢昶晥扢㘳て昴愳㠸敢昰摣昹〷㡦扢昹收扢㝥㕡㉥晤て㙥改昷挱㑢改搳㔲搶搲㜵慦㍣摣㡦㈲慥挳㜳捤敦ㅢて敥㜸户㠲搶晥摥㉤㑤搸㐵改戳扦扥昲㥣扡晡㠳晤㈸攲㍡㍣㜷㝢昰㥡㐳愷㘷ㅥ㉢扦昷て摤搲摣㤰㙦㠰㕦摢㠰㐲攵挰昳っ昸换〳捦㈶昰㑢〶ㅥ戵愵㐱〲昲ㅣ㌶慤㐰㡢㈲挰㝣愸㌳昰㌸㤷㈰㈲㘳㌸㔱㔲㐴㕡摣戶搸㜰挴㕢㙡挳㙤㐶挱搹搳㠲搸㐹戵㙥㜱户ㄲ攵㜰戹㌷㕣晦慢㌳摦㙡戰晡㔱挴戵㠰慡扦敢㕥㉥攱ㄱ愵㡦㜴㠷㠸㈷摣搲挴㔵㤴扥攸户㡦摥昳攳㉦敦敢㐷ㄱ搷攱戹慡敥晤戸㕢㥡㠰㡣搲慦挴愲㑦晣攷换昳搲㔵ㅤ昴㍢㙥㘹㈲㌹㑡〷㡦晦攵㝦㕤晣敥扣㜴㔵㌳㍦收㤶㈶〴愴昴攳㔷昷昷㉦捤㕥摡㡦㈲慥〵㕣散㔱户㌴戱㈳愵㔷摦扤晤慢㝢㉥晣㘲㍦㘵㈹㕤㜵㜳㍣攲㤶㈶攸㔴搲㤷㥦晦攱敦㥡慥散㔷挲㤰慥扡慤晦搶㉤㑤㘸愹ㅣ㜴㈷ち㤵ㅤ昴㈱昰㤷㍢攸昹攰搷扥〰㔲㥣ㄹ㉦㐰㡢摢㐹㠹㑥㡢㥣㤴㤸戴攰愴㠴㤵捡〷晦ㄲ㠵㠲㘷ㄲ㌷收㕤㤷攸㔱㌱㕣攸㘶㈰捥攳㤲て晣㍡昹㐱戶㜹扡戰攴慡挶扡捦扤㘴〲㐴㑡㡦扣㜰昹攰扡㘵㔷ㄵ愴慢㐶㤳㙦戸愵㠹㉣㈹扤搸昸昵㐵摦晥昲㌵〵改慡㑥㝡慦㕢㥡㤰㤴搲㌷扤㝤㔳晢㝢㉢慦㉤㐸㔷㑢㈱攲ㅥ户㌴戱㉣愵搷扦㝥搲戳㤷㕤㌴㉦㕤搵㔱敥㜶㑢ㄳ〴㔳㝡改㥢㡦㥢㥤㡦㕥㔷戸㜷㔵㐷㌹攰㤶㈶㝡愶昴改㠷㌶扦㌱戱攵㠶㠲㜴搵㈸㝡㤷㕢㥡戰㥢搲㍦㍢挹晢敦晢㉦戸戱㈰㕤㜵㜳摥改㤲昶ㄱ㠵㤵㘲〳搷愱㔴㌱㐴〴㉦ㅣ戹昰扦挱っ攲㥤㝤㑢㤲晦ㄳ捣㠲敦㌳㠱㝡㍣㌲づ㔹㐱㙣挷㌱攴慥㝣㠱㤵㈶挲㈱ㄶ晣㠴昰㑤㐴㉥㠵㥡㘰慣收ㄴ攵㈴㥢ㄹ愶昱て敦扢昳〵㔶㥡ㄸ㝡㔹戰攵ㄹ㜲ぢ㌵挱慤愴攴㉦㘱㌳㜷㄰晢攴敥㝣㠱㤵㈶㙥㄰ㄶ㙣㜹敥㠶㐲㑤愸㘹㔳攲づ㄰攷ち㜲晡摣㔲㌲㠵〲㥥ㅥ搵攴㔸㉦攲攲㈴ㄵ㔷挶收㔲㔳㈸攳攲㔴ㄴ搷ㅥ㥢㡢㐳慡挷捤㕢㘱㈶㍥㠹づ㐲挴㡦㔴挳㔱㔴挷㤷㑡㍡㈸愸㍡㙥㈹敥愸晦㍦捣攰㕢㡢</t>
  </si>
  <si>
    <t>㜸〱敤㕣〹㤴㘴㔵㜹慥㕢㕤昵扡㙥昵㔶㌳挳㍡㌰㔰㐰㑦㔸㥡㘹慡慡慢扡慢㠰捥㑣㑦昷㉣つ㍤ぢ搳〳㠳㈷㤸收㔵搵㝢搳攵搴搲㔴㔵て摤㡡㠱㐱ㄳ㌹ち㉥㜳捣㔱愳〹㑡㤲㤳攳㑡搴㐳㄰㜱㌹㌹ㄱ㐱㠲㔱ㄴ㠳㄰つ㠸㈶㐶〵㐵㘳ㄴㄵ㐳扥敦扥昷慡㕥㉤摤戳搰㈴㤳㜳㝣搰㝦摤晢摦晦晥㜷晢敦㝦晦晦㝦昷㡤㐷㜸㍣㥥㤷昰昰㤷㡦㡦㠹㌳愷ㄷ㉢㔵愳㌰㌸㕥捡攷㡤㑣㌵㔷㉡㔶〶挷捡㘵㝤㜱㉡㔷愹㜶㠰㐰㥢挹愱扣攲㥦愹攴㕥㙢〴㘶づㅡ攵ち㠸晣ㅥ㑦㈰㈰扤㈸敦戴晦㐲㑥㐶戲㤶昴ㄱ㠰捡㈳㌵〲㔲挹〰㠱〴攸づ〲散ㅤ摦扣㉢晤ㅡ戴㌹㕤㉤㤵㡤㡢挳搷㔸㥣㐷愳搱挱攸㘰㍣ㅡ㠹っ㐶㉥づ㡦捦攷慢昳㘵㘳戴㘸捣㔷换㝡晥攲昰敥昹㜴㍥㤷戹搲㔸摣㕢㍡㘰ㄴ㐷㡤㜴㘴㈸慤挷㤳搱㜸㈲㘱愶㔲挹敥㉥㜰摥㌹扥㜹㜷搹㌰㉢㉢挵戳㥢㍣㜷㡤㙦ㅥ摣㘹㔴㔷㡡㘷て㜸㠲攵㐴愹愰攷㡡㉢挴搴捦㤹㡦㑥ㄸ㤹ㅣ㤷挸㌰捡戹攲晥㐱㜴扢㘱愲㤱ㅢㄹ〴捤㌵㝡㜹摣挸攷昷ㄸ㈶㤷愵户㜰㜵挵ㄸ㥦慦㔴㑢㠵㥤㝡挱攸㉥㜰〲㡤戲㔱捣ㄸ㤵摥挲㤶㠵㡣㤱户愹㉢㠱〲慡㤲挸挷㐴㕦挱㕡挴挹慣㔱慣收慡㡢㍤㘴戴㐷㉦敥㌷㐸攲㉦㙣㥢捦㘵㍤㍥㥦昰昹㍣ㅤ㘲㝤扢扥愹愵戲㝢愴搲㕣挲愳ㅡ㐵㐳户㈸㔲攷㌵昱攷㥡敤㥡慢㕥㘹㤴㡢㐶摥㙥㠲㡢㌹搰㐴愷收挸㕡㡡摡㘴搵〶〴㝡搱㘵敦ㄲ㡥㠶つ〹搹ぢ㈸晢〰戴㄰挰慡慢换㠶ㅥ摥戶㝤㕢戸㤲㌱㡡㝡㌹㔷㤲慢㐸戰ㅡ㐰昸㥥挳愶㜳㜳攰〰扤㌳扡㜷㈶敤㥤挹㜸㘷戲摥ㄹ挳㍢㘳㝡㘷昶㝢㘷㘶扤㌳㌹敦捣㙢扣㌳〷㐰攳㍣㠱捥㑥慦晤㜴摣昶敡㠱摢㙥扡㝦晢ㅢ敦晡昹扢㔶晦㉣㝣愷㥦晢㉣搱㙥㌸慥扤愵㤶㝣慣㔲㤹㉦捣㜱㠳扢㤶㕤ㄶ㈶㉡搵摤㝡戹㔰㔹搹ㄵ挷㜲慢ㄵ㍦扦㕤捦慣〵ㅦ慢ㄴ挶㘷昵㜲昵㘵㉥㜹戸愹〵㉥昹㜴慥㘰㉦㌹ㅡ㔹㤱昵搶㑥挲㌴㥦㌴㜱㜵㌱㘷㤶捡㠵㡢㜷攴㡡愳㤱㡢㜷攸ぢ愳㜱㜹㌲㑡攴㈹〰摡愹〰扥搱戱㐴㐴㥥㐶摣改〰㐲晣㍢搶㥥敢晦摡慦㕤愷㝤敥搹㝢挷敥扥昴捡㍢摦昱攱搸晢〵㜵㈳昷慢㤰㘷㤰晡㑣〰㙤ㅤ挰㥡㥤摢攳㍢㜷つ㌵ち搳㔹㈴㌹ㅢ㐰㠸愷㙤㠶扢ㄳ慦㝦㌱昷㈶敦㤵ㅦ晣昹昶搷㕤昳㥣攷㑢㠲㝡搶㘲㜸づ愹捦〵搰捥〳㔸扢㕤㉦ㅦ㌴㉡㔵㈸㠳㜰挱愸捥㤶戲㜵㈱敤㈷攵㝡〰㈱㥥戴昹晥昱㍡昹㡢戵摦㍦㘵散㐳愹㑢ㅦ昸慢〷㕥扦挷㑦搵㍤搴㌴换㙤㤵捡㔶愸昱㡣㕥愹摡昲挵㝡㉢㉢㔵㐷ㄶ慡慤攵捣㉢㉦㔴㘸㘴㐵㠴㑡㥥捦搹扦〰㐰扢㄰挰㍦㍡ㄶㅤㅡ㤱ㄷㄱ㌹〰㈰挴㘳昶㤲晣收扣㍦晣㕣摦捤捦㑥ㅤ㝥愲攳㡥㉢攷摥昲㘹㐱㡤㙤㉤昵〶㔲て〲㘸㤷〰㥣戲搵㈸ㄷ愰㠷㡤㜲㜸㝣㔷慣扥捣ㄱ㔲㐵〱㠴昸㈷㥢攷戵愷㍥昸ㄷ攳㑦摤戴昳搳扦㕡ㄷ㍡㜴㝢攷㤵㠲攷戲㍡愵㠷㐸ㅣ〷搰ㄲ〰慡㔷㈹㌹㑣攴〸㠰㄰て搹ㅣㅥ㜹攲㙦摦㝢摥户敦摦㜲摢㔹㥦扤昰挹换㌶づ昸愹ㄲ㡦㑥挳㔳㔴挳攳戳愵㡡㔱㔴摢㝦愰戰㍢㤷㌹㘰㤴愷つ摡㈰㐶㜶扡慡㔷㡤㤳㔹㘴ㅦ㐱〳扢㡡㔸㔷ㅣ㉡搹㜳摤㔸㜳换㐲搵㈸㘶㡤散敥㜲㘹捥㈸㔷ㄷ昷敡改扣㜱㑡〳挹ㄸ㡣㥡㠳〶ち㑥㙦㐰㙦㉤㘵收㉢攳愵㘲戵㕣捡㌷㤶㡣㘵て敡㌸昶戲㍢㑡㔹挳搳搱㈱㠴挷扢挶㔶晦㕢づ㘲㜲户敢挵㙣摥㈸㉦㙢㌸〹慡㜸㉤㠸挷攳攷㈱㜱散挷ㄹ慤㈹愹㑥㑦搸㍡ㄵ㝦〱㥢慢搲搱搱慥搱敤㝡㘵戶捡㜱㉦㕢挸㔳㑢愶〸㉥〵昰昳㜴㍡㥡搳㔲㈹㌱㕤愴㐵㐶㘴㠵搱㔹挰㘹扡㘳㝦搹慦㡣〴㝦㘱挲愸㘴㈴慤㠰㐹㉣挲㠲㠶㔴㝥ㅥ戶〳愷搵㔸愸㑥攸㔵扤戳㠰搳〵㤳搶㡢㡡愰ㅢ戰ㄹ㜴㍢㔹㘵㙣㌸ㄹ戲ぢ㌹ㄹ㠷㙢㑦ㅤ〱收㙢㥣㥣慢㡤ㅡ㙦慢㈹愹摡㈱㘳㉢㐵慥㍤ち攷戰っ摡㌹昰ぢ愹愴㡢㔹㤷㐲㔸㥣㌰㐷戴㤲㘱㈶㜷㐰昵愸ㅦぢ㙡㝣㤶㥦㍥昴ㄳㄳ㐵㍤ㄱ搰㤶㕤㤸晥㈶搵慡㙣㤶㑣晡敡㙡㉥㕦ㄹ㐴㘷戶㤵㑢昳㜳攴昳扦摤摥㑡昵㥢㝤㙦晦㍣扦搱挲㍢扦ㅥ㑦㔰搲㥡搲㉥㈷㥥㕢挸㜹攴㈸㔲㐱慢㔴戲戴戵㔰搵㕣愲捣㑦㍢散㔸㡣㍥ㅥ捥摤㠵㕤㤹昴摥戲愱っ搹㠰捡㉣捥ㄹ㍤㠵㝤愵昲㠱㜴愹㜴㠰ㄲ搶慢㜲㤵㔹挳愸搲㌴散戲㡤㘱愶㠵㄰ㅤㅤつ㔶㥦换㠶愴昵慦㑤〰昴㡣攵昳㘱㠷㘳㐵摢愲昰捡㌸搷戶㈲㝤晥㜸愹㕣っ挳㐱㠲摢ㄵ摥㔲摤戵㍤㍣㌵㍥ㄶ摥戰㐳㕦摣㄰㡤㙣〸挷㈲搱搴攰㐲扥戲㈰敥戳㤵昲晤敢㑡㙢㝦戲攱愱昱㜷㍥㜵攸㐳㤷摣搷昷㍡昱㈹扢愰搹㜰散㥥〴晢慢散㉥㑤㤴昵ㅢ㘱ㅥ搴摤㤰搸㈰扣慦愳昱扦攰㝥㤹〹㜳挴㡣㐶戳㠹㠸㍥愴晢㘹づㅤ慤搵挷戵敥㌶昷攵㡡搹搲㡤㔴捥㤵㌳㌷敢昰㐲㙡㔶攱㠰㕤戶戹㌴㕦捣㔶捥㘸㕦愸捥㡡戵捤㘵㜵㈶㉤搵愶攱ㄷㄹㄵ搵摥㔹捤搵㤴〲ㅢ㕢挸㔹挵敢㥡㡡攱ㄴ㤵搲㑢㤷㙥㉤ㅢ㌷搴㑡㕢㝡㘴㥤㐳㉣㙦ㄹ愵㔵㘴昵敢晦挵戱〸㘷捥挷挷㈳慣〳昲愲㈶ㅤ愶捣㐳㌵挳㠳㙡㈱㕣㑢捣㡤㝢㕡愳搸つ敥挱愱㡦挳㍤㙦㔰㈶扤捤ち戱㤹㤹攲㑢㌶ㄷ㉥摤㉡㘹㙣搳㠱㜱っ㔲㕦戰㌴戵敡㘳㙤攵㕥㔹㘲敦㜱ㅡㄳ昲ち㡣挱㝦て㜶昳㤲戳㐷㔷㔰㉣㠸㐵晦㡤戹㙣㜵㔶㥢㌵㜲晢㘷慢挰㈱㔲ㄳ〸㜰㙡㕢ㅥ㌹〵㤴摣㐱戰ㄳ〰搶㡡㔲愰㕡㔰敥戶戲㠲㡥つつㄸ㜹ㄵ挱ㅥ〰㍦㥤㥢㈳㝡㕤慣攳愳㜳搹〳㈳挱搴ㄱ挵㔱㕢㑢攸挷㙥㍡慣摣㜹づ愹㜵㥦攲换て〲㝤攷挹愵㌵㑢㔹愳㠳㠹㐸㐷㜶㥢㔱摣㡢㤳愱㐲昲㤵㍡㌴㔷㡡て晢㈴愷〱㥣挷晦ㄱ㠸搰搱㡦〹㐶㡦愷昳㈰捤扡㤹ㄹ㑦㠰摣㠸㤱㜴㜵㤵愸㌰攷㍣㜲ㅦ㔲挱攵捡〴捤㐹㥥挵㤲㘷㥦㜶ㅤ㐰〷㕣㜴挹愳㑥摣戵搴ㄱ昶〱扢愰挵㠵愶攳㑣愷挳㌲戴〵㕤㘸㈵慢搷㈳㈱㜵〰㐱扦㤹愶㙥晢挷戱㍢㥣㕦昶㥥㉥戸ㅡㄹㄹ㍢㡦捣㈲〵昳㘳㤹挲攵捡〴㍤昷摡戰㈵て㜹㙢挸㠷㤷ㅡ昲㍢散㠲ㄶ㈷晦ㅣ搴㜵つ㤹㑥扥ㅡ昲ㅣ㜹摥〰㈰晡〱㡥㙤挸っㄲ愸㈱㜳㜹㥤㐷㔲㜳㘰挸换ㄴ㉥㔷㈶ㄸ㔴㘸㌷攴㕢㤷ㅡ昲㈱扢愰㈵晥㐰㉦㜹ㄹ㡢愲挱攵㘷㤸愶挱愲攸㌶户收昲昰㠷搵愱搱㘷攲挷ち㡥慡㝣て晤挷戲㥥戱㘲㔰㈷㤹攳㜰㈱ㄱ㡤慤㉥搶慤㠷㤶戳摡㍡捡㝥㘷㤱㥣㘰㡥扡㌲㐷㥡慣㤲㘵㑥㝣〸㑤㤳㑤戲㍣戱㑢㠸㘸ㅥ戴㜵㈵㤴㐸つ㠲㜳愳㤰ㅤ挱㔲〱扤㕢〸㐹ㅤ㔹摡㔲愱戰户ち㈹㉢㉤㘹ㄵ晣捥愶㙡昷㘶㑢〵㘸攴㉤㤸㌸㜹㠸攰㔶㠲㌷㄰扣ㄱ㐰扣づ捡㠸戶ㄶ搲㡤㡦晣ㄳ攴攵㥢〸㙥〳㜰㉣㈶㕦㔰扥ㄹ㔹敤㉤〰㝤㑥ㅣ㌴㙣㠹㔸搰㈳ㄸ攳㔳㙡晡㜶㈴攴ㅤ〰摤㙦〵搸戹摤挸㈳㙣戵㔲敦愹晣っㅤ㉥㙦搴㐰㝥愸㤴㑦㈹㑣㉦ㄶ㌳戳攵㔲ㄱ敦昴ㄸ愶ㄹ换攰㍤㑦㐵攸㕡㘱慡㌴㍥㕦搵ち摢㜳昸改㉥散㌱收っ扤㍡づ晦ぢ㠶摣ㄴ㘲扢捡㡡㥢捣㉥晣㕦㥡㜱ㅥㅦ㠶㠰㐰㈴挳㌲㌶㙣摥扤㔶昴挴㥥摥挱㠹ㄲ㕥ㅡㅡ敡慤㈶愷㕤搳㘰て慦㔰㔰㘶愵昸愸愳㔷扥つ扤扢昳愷ㅦ扡㙣晤㥦摦晤㤲晤㝢㌳愴㔰㍤昲㐲ㄴ慡㘳㥡愱㍣攷㤱㠷㤱ち㉥㔷㈶〶㐰㔱㍢㠹戵㜷㈱搷〱㌱戰っ㤰晤㘰捤户ㄳ㉤㘱〳搳㉥㘸〹㍤㙦㐰㝤ㅡ㈰㥤㉡戸㈹〶㤱㔴㤲晤㕥㈴攴晢〰㐴〴㘰㘹〳挴戳〹挵㜸ㅣ㥢敢改捦〷攵㈵挸慢㤱昵愸㈲ぢ挸㍢昱ぢ〳㘴㤹挲攵捡㐴ㄴ搵㙢挳㜶搹㕣晢㤶ㅡ昲㌵㜶㐱㑢㘴㥣〱㜱ㄵ慡晦㌰ㄲ昲㈳〴ㅦ㈵昸ㄸ挱摤〰㘲㌷慡戶㔷ㄷㅦ㈷捤㈷〸㍥〹攰㔲ㄷ昷㄰㐷㜵〱昵挰㘰扢㥡挴㝢㠹晣ㄴ㠰㘰扣㥤摢搹㈳敦〳㔸㔲㈶ㄸ愱㔷㌳㈷㐹㙢㍦昲㌳㐸〴攵㌲㘵㘲〴ㄴ昵挹愱㑣㔸昲㌰扡搴攴㕣㙥ㄷ㌴〷晤㝤っ㈹㉦ㅢ摦攴㍢㠵攰㔴㐹捦㙥㠵愱㔵㉡㜷摡慦昹〳攳愵挲ㅣ㐲挳攵㄰攳搷攳㠸戵㈳戸㜲㌰㤷㌵捡〱㈲愶愱㤸㝣㡣㝣㙢㑡攳㔴㈰戴ㅤㅥ扦扦㉢搰慥慤㐹㠷㔷扦ㅤ㔸㜰㕦㘶㤸㙣攱晦散㔵挹㡤っ慦〷㠳㕤ㅣ昸〳〴㕦〴㄰㡣㡣㜳㍣㑤〴て㤲攰㈱ㄲ㌰ち改㄰摣づ晤ㄳっ㥥捡戲㉦ㄱ㍣っ攰扦〲攰ㄸ㠳㈱搲扣㈶㘷摣㐸〷戲搷㙣㜸〷摦㘳㑥㤴㜶㤶慡ㄳ戹捡㕣㕥㕦㕣㘳摡㠹㝤戳㐶ㄱ㌱慦㌲㕥㤳㌴攱㑡㜳㜳㐶㔶㥡搳愵昹㜲挶㤸㥣㌸㈱摥㥦㘰㍥㍣㠸㠳㐲㑤㝢ㄱ㄰ㄵ挷昷㈲〵扡㕥㘰慥搵摢㤴㈹㌰㍣慡〸ㄱ㠳㡢㝤昵ㄹ摤㥢慢收㡤㉥㔳㔹昶㉡ㅤ㌰㌱㡢㜸改㤴敤㌴昷捥㈲捡㍢搱㘳㙥㉢攷戲昹㕣搱攰㘲挰ㅢ㘰ㅣ㜲捡搸㡦ㄷ㑣扢㑢㤵ㅣ摦㥣昷㤸㝢换㝡戱㐲戹㉤㘶ㄶ㔷㌷攴㤴㥣晡捤捤戹㘲〵捤愸㥢ㄴ㑣昷㤹搳戳愵ㅢ㈱㤰昳㠵攲㌶㝤慥㜲㐲慣ち㐴搷㝥搴搲〸慦昰㝡㐵挰ㅢ㌸摥昵搱晥ㄱ散搶㐱㐰㌳㘵愳㙡㠴敤搷攴㘱㈰慡攵㕣㝡㥥㔳愷摡㡢〱晡〸搴㙡㝡晣㍢㤰㙡㡥㐵戸挲㝤戴愸㕤㔱㍣昶扡攱㠵㜲摢搷㘱戵换㑢㙡㜳㍦挲㍡㕦〶戸㘲摢搵㤳昵昸昶换扡㘳攴摦〹㝥捤ㄶ㠷慢摢㡤攱㐴〶挴㝢㉤㘱㘲㠸㤱戲㠵㍤ち㤹㘰慥㔹㐰㠳愶愲愱慣昶搶㤳㕢昱㍥慤摢㥣搲搳㐶ㅥ戶㘵㐱慦昶㕡ㄹ晡〹〵㍤㕦戱换愰〵ぢ㍡㠵㡦㠲㍢㥤搱昳㐶挰ㅣ㥢慦㤶㜰㕢㐱㥡〰㑡㐲㙤㤴扥〰㤴扥愰㔰摤收ㅥ〶搸㉤㐵ぢ㕥愵晤戸挰㔲㥤㉤攴㌲〱㘶ㄸ〴㍦㈱愴ㄶ㥡㐴㔹㝥㤸㔰㍥㡥㔶㘹戶㜸㉤摢て换㍤〸晢㥢㔳挷攵㠷㙣㝢㠵㠶晦挴㜱挶㕦愱㠳慣㠳昶㉢攰收攷昱㐱愵愴㥥攷㥤ㅢ㜵捦摦慣捥〴㥣昲㠲昱㔳ㄶ换慦摡〹㘶挴㔵〰捥昹挱愱〴㠳㍣ㅤ攵愳〴㕦〳㄰㝢〰摡㄰㝣㥤〴㡦〱昸愷〱㥡〷摣ㄸ㤱㐴摣㤲挶㠰㡦慦愷㝣㝣昷ㄹ挰㑢㐴昵㝥搶慦㔶戸换昵戲㔳戳摥㜳〶㥣㑢㐰摡㌴㐴挷挸〶㉤昵㐵挷㠰㘳昴㝡㝤㤸㍦慤㌹〶搳搲㉣㤸ㄵ愶つㄵ㌵ㄵ戴㘷戵㙦〰挴㈸㠱攰㍦㠳攳㥤㍥㐶敤㔲㐲昸㠲ㅢ㈱㘴攱㘲㈹㕣㈹攵昲攱㡣㕥㉥㉦㠶昹㥥敢㐲㌵捦戰㌷㙡摥ㄷ慣挰挷挱捡ㄳㄴ晢〰㥤昹愱㥤ㄹっ慥〲㤴摦㈴㜸〲㐰㕣て攰㄰戸捥昸㈷㐹昰㉦㈴搰摢ㄳ㝣㡢〴摦㈶㐱搶㐵昰ㄶ㡣摥㍥攳晦㤵〴㑦㤱㘰捥㐵攰㙡攲㘹ㄲ㝣㠷〴㌷戴㈷㜸㠶〴摦㈵〱㐳㙢㑥㈷㕤㑤㝣㡦〴晦〶攰扦〵㘰ㄹ〵〳昳摤ㄵ扤攸〵戱㘶㐲攷㔶戱昷㌹摢㕢㜳㔵〶慦㑤〰㈴㔵㔸㘲慤搲〹慥㑡〳㌵慢攳散搶愲〶㌳攴慣搶㜲户㕤搲摦愶搸戲㔸㕣㠶捡㤱㠸㤴攵搲愶㡦㈷㤲㈹㈳㉣户搳戶㘶㤶扤捡㔸㥦㜷㥥㐱㉦挳昰㔱㍢挱㈳扦て㉥搰㈶戴㠱攴㝦㈰〹〵攳㍦㠴摦攵㐵愴㈹㘶ㄵ愴㉤㘴攱㝡散愰攸㘴戱〲㠳㍢㘸攷㜰㐲昴摡挹㕤昳搵㠶ㄲ㝤㘱㡤㕤㠲搷搵扢㡡㍣攸昵㜲昶〴㌹ㄴ㌰ㄱ㤶ㄵ愳昴晢㜱㕡㤸㘰挲挷愵捡攱㐱晤〰ㄸ捥昵慤昸㍤㤶㤰ㅦ㝤戹ㅥ㑥㜷㉤ㄲㄸ㘰㙥㠷愱ㄷ搵㉡㑣㔷戳ㄳ挶㐱㘵敥敦㌶㘰慢攳攲㙣摥㔸愳㉡搴戲㑡㔷㑢㜳㉣㕤㠱改㔸愵㌵㘰愷搴㐶㤷收ㅥ㈳慦昳㘲ㄳづ㙦㍢戵㍢㔳㐵㠰扢挶㠰敦挵㑦㥣ㄵ挲㡣昸散㔵ㄲ㙡㥤戴㘵㠴户㜱㄰摣㐳挷戹慡㔰摦愶㝡㝥扣㔱晣搹㝢昸㝣㜰愳挷㐹搸づ〵㠳㝥换搸愰搰戵捤昱搹㌵捥㙢〳㑢挳㈹攵搵敤攰昸扡戹㠷慥㐵㤹ㄷ㉥㜹ㄵ戲㡦㕢㈷て户户㥡㠳㑤㤶㕦散㌵㈷㡢㤹晣㝣搶㔰〶㥤愳戳㤵㕤㜷㐲慣㤷晡㉣挰㕡慢㘵收挵㥥㤴㐹㝣ㅢ攰扣㘱㍦㝥晦㑥晥㄰㡢愰㤴ㅤ㜸〴攵戳挸㜱摦扤ㄱ扦挷ㅣって愲搲敡晡慢ㅣ㜵ㄵㅤ慡慤〵㐵㥤挶㠸㘶㉤㥥慥㜶㥣㡢㙣慡㌴㔵愲㝦攸㐲㙤捦㔹愸ㄳ㘲㥤㌰㑥㑢昱攱㉥摡㜱㝢搶㘴〲慤愷㝥㍣捦摦㙣晦㙥攴晣搳㡣㘵戴㥢ㅥ㌷愲㔴㌸㝥㍣㜴摤扣㜵晦㑤扣〹㜹晡㜰昲㌹〰挱㠰㌸㕤㈳㔰㕡愶昲㑦㤰㍥戲愹晣㘶㔵〳㑣㥥㘷㕤晢ㄱ户㈳攱搸㐸㘸ㄹ晤改〰㤴㍦㈵昸ㄹ㠰戸〳愰つ挱㝦㤲攰攷〰晥户〱㌴㉢㤹㈵攳挲㘴㡥晢㡣戰㜸〳〵挶㥥戰㐵㌵摣㘳㐴摣ㅢㄶ扡搶ㄵ㜸㉢搹晥ㄷ挰㤷ㅦ㜹㠴㔱㈰㡦㌸っ攰戴捦㈸㤰㙤换晦〲㐹昹㑢ㄲ㌰㈲敡㄰戸散挴ㄷ㐸昰㉢ㄲ㌰㕡摡㠶攰搷㈴昸つ〹敥㜴ㄱ㝣ㅥ㘹摢ㄴ㝤㤱〴扦㈵挱㠷〱㙥㘱敥㜲〰㡦㝣㠹搰戶ㄳ戸㕣㕣挱㡦〰㜵㠸㜸晢㘹㍣攱㘸摥㤳敡愳㈸攵㈹挷㕡㐷搲㤸攲㘳愰愳搶昴㐸㉦挸敢摢㤶㡡㠳捣敥㐶ㄱ户慥昵㉣㉤㕣ㅦ〷挱㌲挲昵〹ㄴ㉢攱昲㠳慦昸㈴㜲つ挲搵〹散㤱㠵敢ㅥ㔴〳㘱㤳㜰摤ぢ㡣㌳昳㉣戵㠵㑢㈲㉤㠳〰㠲㌱搸㌶〴㕤㈴攸㈶挱㝤㈰愰㠰挹ㅥ攴㙡㌲昱ㄹ㔷㌵㤷㑣昴戲㕡ㅦ㐰㠸戱㐶捡㠲ㄶ㐲㙥晤昸收昱㍤㌳戸挳㤷㌰㤲㘶摣㐸っ挵攲昱攱攱㔴㈲㥥㌲昴㤱㘴㈲㤶ㄸ㐹愵搲㘹㙤㔵㡤㌴㘵っ改搹㐸㐲挷攵攴㘴ㅣ戵㔲㤹捣㠸㍥ㅣ㑢攲ㄶ㘰㘲挴搴昵㄰愳㤸㘴㉦㔷戳挵㌵㙣昱㐱〷㜵ㄲ㔱㈷ㄳ挵㔰㘶ㄳ㤵㡡㘰〲慤㥤㐶㠲昱捤㌳つ㉥㠰㜶扡㡤摤㡢摢㠸㝡戶戴㐳㝤㐵愰慤〵戶㘷挶昲ㄵ慤攰㠱㜶〶㔰扤愸敥㡡摣㘸㘷〲户ㅡ㌸愷戲ㅤ㠸搰搶〱扦ち昸挶敦㠷戴戳㠰敥〶㕡㜱摣㠳㑢㠱摡搹㑤っ散戰㠵ㄶ〶扥㙢〶㐱㄰㌸戸っ慢㠴ㅥ收搰昱ㄷ㠰慦㝥づち㠳敡㉢㥤㠰〶㤴㝡攴㜹㐰慡㡦㜶ㅣ摣昳ㅢ〳〱攰㍣攲ㄱ〲晣挹昵㠰㑣㈸㠵昰ㄵ㈴㥡扤敤㤶昰㠲て㐴戰愱ㄱ㘸㤸慥㉥收ㄱ摣㘱㔲㕤㍦戶㤰搰㈶㔶㌱㠲㠰愵㌲㌶㠹慦昹㕤㙤慤敥㈴㔸㜵㥤搴㜴㍢㑥㔵㘳挹㤷昱攷㝦昲扦㕢㙦㠰搵敡戳攳昵摢㍡慣挳㐷㍢ㅦ昸㤳㜶攴㌲攵㔲愵㘴㔶挳搳〸㘱㠶㜹摢搰挴昱㍡收晦㈶㌸戶㙤㤳〳昳ㄵ昹ㄵ搷㐱㕥〰ちㅥ㈸㤶㙥㉣慡摥昸㉢扣愰捦搶㘴㘷㈷㥢攱愱慢㥥昳㌰㜹㈱挶㍣㔸㔹㕥〸㤲㥥㡥搰愳㐸㜳㍥戵㡢㤰户愴ㅥ㜲㥥㠹㈴㐶っ㌳㌱㤴㡡ㅢ挳㠶㍥㘴ㄸ改㘸挶㠸㈴㤲㈹㌳ㅢ㑦㙡〳㌵㔲ㅤ㜷㑣昵㐴㝡㈸㌶㤲㑥挵㘳搸ㄱ戱㙣㈲ㄳ㌷㔳㘶㈶ㄳ㑤㈷ㄲ㠶㜶㜱㡤搴ㅣㅥ㌱㈳㐳㤱㙣㈴㤹搴攳昱㑣㔶㑦㤸戱攴搰㔰㍣ㅡ㑢㘷愲㔱㝤㌸昴㌵扢㈷㜲〳敡挸㐱㠲㑢〰㐲っ戰戰㠷㌲㐲㔴㤴㈰㐶㍣㘳㉥ち慦攸㐹慡㉡昹ㅦ〷晥㘸攳㈱㥣〹攷〲扤慦戳戳挵㜳㙣㠹愳㔰㤶搵㘵㌲㑤敢㐶㕤晦挳㔸愰收敦㉡摡㔷㐲晦㕣敢捦捡慢昰㈷㐷搸敦㈴㐰㌰挴㐸〹㍢愴愵㤰攵慥挴昵㉢攷晡㌱㘵㔶扢ㄴ昸挶敤㜷ㄹ㌰捤㝢晡㜲攰㕡昷㙥攸〹㥢扢㝡㤹愴㍥㡡戲㍥㡦摡〴昲㄰㘳㌰㑡昷㡤㈱㘷㐹㐱㌲ㅤ㐹てㅢ㠹㜴㉡ㅤ㌳攲挳搱㐴㉡㘹㐴攳戱㔸㉣㤳㌶攲戱㠸㤹搱㌶搷㐸㔳㐳搱㑣㘲㈸ㄲㄹ搱戳㐳昱攱愴㤹㑡㐷㈲昱㐸㌶ㅡ㌳愳愶㤱㡥愷㐲㡣敥㈸慤㌶㡥㍡㜲㠲㉤㝥换㐱搵㜵ㅦ㐳㍣㡡㡡〴㤲愴㈱ㄵ搹〱㕡㔲昷㐹慡㍡㐹捤㈶愹换㈴㤵㤷愴愶㤲搴㑢㤲慡㐸㠶〱㐲㑦戱〶晥愸㙢昶〰ㄱ㔴㥦㜱㌹㝡〵㘵㝢㐹㝡㈶㈹㙣晤攳攸㥡搰搳㐰慡㠹戸〶㈴搶㐴愸㉤㌰ㅣ㐹㘶搳搰散㠹愱㑣㑡㡦挵㤲愹散㔰㌲㘹㐶㜴㌳ㄹ搳昶搵㐸㤳晡昰㜰㈲㤱挲攸㤳愹㜸㈴㍥愴㐷㐷㘲㠹㔸㝡㌸㠳〳㈰㙡㈶㐷㐲摦戱搹换㙢搹㠳㔷〱㠴㥥㜱㔰昵㠹昸慥㠳㈲㠱㈲つ㝤て㈸づ改搸㈶㠲〱㉢㘷㈲昶㠳㔷㔰㥥〳㡣㌳㘸㤴攵搸挰戹㉥㥣㌳ㄱ㝥挶㌵㥡〵摢ㄵ㐷㜷挵慦㘰㠴㜹㐲慥攰㤶摡㈲慢捣慢收昵㍣扥㌹摤〵て慢㑡搴㠹㘰㤷晢㉣㍦昷㠸摡㐱つ攱て㕥捤㑤摡㍣〷㡤㥢摢ㅥ㥢搲〸挷攷〷〷晤㝦㝡㐴ㄵ攲戴㠲挵㙡㔲㈱搴㝦㐱㤹攷搲挲戸㘳晣㠹㌴㡤搶晡て摡㘱晤㍦〴昶攸㕤㐸㜲㕤㠳攳挵晥っ㥤慦ㅤ〶昲晣〸扤摤㉢摦挶户㍣㐵搴ㄵ捦戶敢㠳㜸捥挱捥㤱挶捥㠸㥦㈰挱挳㕤扣つㄳ挳㈳ㄵ㘹㡦㔶㐶昹㤲攷愴戸〳㘴㍣㉢ㅢ捦㍡挷㘹〹搱㌳㈱㝦慤ち㘸敤敡挴㔰㈲㥤㡣㘵㠷㤳挳㈳挳昱っ㌶㙣搲㑣攸收㔰㍡㌱㤲ㅤ㐹㈶㌳昱㤰㜲㘴㔰㐷捥愳㑥㠸慥ぢ㌹挸㠳捣搱㠷㔱㌹㤶昵搱昵㘰挳㌵㕢〶改ㄵ㜹㐲㜴㔸戸挴摡〲摡㘹搶昳㡢挰㌵㥥〶慦〵愶㡤收晦愵捤愵晥㑤愳㝣㍤㈸㐳昴㜶㤴慥晢㈳攴慣㔹㐹て㘳ㄶ㐶搲㠹㜸㘴㈴ㅥ㡦㐵㔳㘹〳㉡㉣㥤㑡㤸㜸搹㤷㐸㈴搳ㅡ摦愲㔸愴搱攸㜰㘴挴㐸㘶㘳昱㤱㑣㍣㤳㠹愵戳戱搸㜰㙣㘸〴㕡㙦㘸㘸㌸㥢〹晤捡㘶㉦㙦㐱ㅤ㜹㠸㉤搲㝤㘲㡢昲㔶愲摥㐰ㄴ㥤㈹㠵慡㔳扤〸ㄴ攷搲搲㜵㜵㝤㕦㔷昵㘱搶愴㤷㐵㌲㘸昹愰摣㐰晡㍢挸㜵㤰㈸换㜰愴攴㔰㡦〵挵つ㤰つ敥㌳㙢扦扣ㅤ㜴摣㉦昸㡦晦㌷敤ㄷ晡㕤慤㔸扡㔳摣㌳昲㌰㡢改㑥戵搲㈸㘷㠸㌴敦戴㡢㐹㈲攸っ㈹㜹㍥㠰づ㌸昲㉣㈹捦㌴昱㐴づ搸㔶搱愵扢㐳ち敤摤㠰昶摡愴㈲㜱㤸㘱〹搸㘰搱戸㤹捥愴㠷㐶㡣搴㜰挲㑣㘴㐷搲㍣㤶㐳捡㍢㐲ㅤ昹ㅥ搴〹搱ㅦ㈲〷㑢㘲㤵㘳攴㤴昵搱㌱㝡㘵㈴㤶敥ㄴ㈷㔹㔲㘲㈵㐵㔴㔲㉡㐳昴戰ㄴ㝥㠸㠵㜱㠲て〰攵㕦つ搰㌶㡣搴晣㠹扣晢摦ㄳ攰慡㥦㕣㤸慣挰〳挱つ扤扤愵戱摡扦㘹戰捡昱㑣〶㥣捦㌳搷搷㌱㑥㤴搶愹戶慢㕣慢㠷㙦㄰㘱㐵愳㘰㠰ㅦ㜳㥥㕣捦戹㕥挸㥤㔱挷㈲㌸㡦㤰愱㤱㜵㌸㔶昰挲搱攷敤㄰ㅢ摡摤づ戵晦敤〲换ㄷ㜲㜸㙣㈹捥ㄷ㝡㌰㡣㌳摡摣㡡搹㥣慢㉡ㄵ捡ㄵㄲ㤲摥愸昶㤷〴愳晤㕢晡愳ㄱ晦㜵㄰㤸㘳㙢〸㤵㕤攷〶㥢攵㡥ぢ捡扦㐶㠱愰㈷捡㔵㄰㤲捥慣昶㌷〴愳晤ㄳ㘸㐹㕣㡢㤶搸ㅡ㔰愰晥㈰㠹㘸愴㄰㐵〶㠲ㅥ慢㔳敥㍦〷㤹㘵〲昱㡥㠷愹摣㔳㥥慦㈰㜷㜵㡡㠱㘴㍥攲㍣攰㔷㈳愱扥㐲㜰㕤つ㥢㐶愳㙤㙦挳敤戱ぢ㥡㍦愲ぢ慤〷㈷攵改摣㡤㐴㑦㠷㥦づ捦㘵敤ㄶ㐸扤㠵ㅢ㜴戹挵〳〸愰㌶㝣扡扣〵㥦㈲㉦㜲挸ㅤ戸昶㘴扤慡昵㜹㉦㍤㍥㕥ㅣ㍢㐷换㍦晦㙥㜴晥㘵昰挱㠸㥡收昰㙣㘰攴挷㠱ㄷ昴㡡慣㜵愵㘷愷㝤㤲㘰戴㝦㝢㝦㈲攲㥦㐲慢捤搱㌷㘵摢搹愲捡㤷挵ㄴ㝣㝣㝥㍤㤹㐵㍤㔷ㅢㄴㅥ㑥㙡㔰摥㠳〲㐱㉦捤㙡㠴㍥愱㜶㉦挱㘸晦ㄸㅢ搹㡥㐶摡㕥户戲ㅢ㠱㜳攳摥っ愸搹搴っ㄰㘸收㍥ㄴ〸㍡㜷㔶㌳昴㈷戵晢〹㈸愳㠹㠸㤸㐰㌳ㅣ㡦㈵搱㥦㈵㌵晤㐴愲搸㑦㐱㝦搱㈹ㄷ㌱㘴搸㉦戲敥愳攷攵㐷愲改搸㜶㉥㍦㝡㌶㤱ち㘷挹㈶昵攳〹㙤敡㑢㍡㌵㕥㉤捥㌹㍣收㝦晡收收扢㝦ㄶ愵〳㐳㥢挴㈶搴愸㑢昳㜵㈸戱敥昲㙤㐴㈷摡㑡昳敦摢〵㉤摦搳搰ㅤ戲愶㘰っ㈹敤ぢ〴昶㌶扤っ㜵㥣㙤ㄸ㤴㕦㐴㠹愰〷㘵㔱搳㑢搳ㅥ戲愸愹㍥挴㠸㑤㙤㑤搸挳愴摥〳挰敤换㐷散㐵愲摥攵㉤㐰㔹㕤㡥㉤搵攵愸㕤搰昲㍤捣戵攴㠴㍦㈱改㑣㘹㡦ㄲ搸㕤ㅥ㙣攸昲搷㐹昴㉡〰㡢㥡晥㤴昶つ㡢㕡㜵昹愲㠶㉥㍦㑥㙡㝡㌳戵㉥搳㡢㘹搷攵昵㑢㜵戹摦㉥㘸晥㥥㐵搰㤲挶晦戸㙥〰挸昳㡡㝦㐲㤹戰挴㍡〶㈵搲㥥㄰㡤㔶愵㕦㥥㐲愲愷㐳搰ㄶ戴〶㐰㉢㔳晢づ㐰㈷昷〲晥攱〸晦㔹㘸㜰戹捤㠰㌷㔹㐷戳ㄹ扥ぢ㥥㠲ㄶ㈸昹戱ㄳ㠲㠶㕣㝤攸敦〲捡㕡慤搳㤷ㅡ晡㘹㜶㐱换攵攱㕢挸㠹晣㈵捤㐱敤㠷〴愳晤㕢晢ㄳ〹㜱㌲敡㌸㑡ㅦ㙦㠰㐸㜴〸挰愲愶㐵愸晤搸愲挶㡥㑣㠸㔵㌶㌵㔰搸扦捦攳㐷搰摣㜳ㄸ㠸㌷搸ㄹ㤶ぢ㥡㙣昵晥搷愵慤㝢愹晥㜷搹〵㉤㌷㠱摦づ㑥㘴㈹㝦〱㔸㕢扡挳づ戶㘱改㘸㥦愹愵㝢〱〹㉣ㅤつ㈶㙢㌴敦㐶㑡晢㌵㠰扤㜴㈹攱㐷㠳捥㜴〷攵㡢㈸ㄲㅦ㈰㌹㥢㥡㈰愸㑦扡㘷愹㑥扦昴㕢㙢扢户摣搰攵〹扣㥣〹挰㜱㜴ㄶ㘶㜰晦㐶㕦っㄴ㘶昲㐶㜱㝦㜵戶昶て㝤挱昳挶㙤㜹改挵㔶收㙥收㈳㜸㑡㤳慢散㜰㘱晤㍣〲摢捡㥦㜵昶愹㝢㈲慥㙦慦晢挰挹㙦㌲收搴㘵㕡㘸㥥㕡敡㌲㐲㕥〵ㄹ扢㜱㐱慤㡣㝦ㄴ㘴ち㌷㌲㜱挵つ晦愸㡦ㅤ㈹挶㑤㑤扥愸㜱敥ぢ㑢㤵㘳㘵捤摣㔵挶〵攲㑥㜳戲㠲昸㜵㌶㠰㝦㝢愲㡡㙦扦㡡㈷㐲㔸〰㘱㕦㥦㌵㠱敡搵慡户㙤挴㜵ㄲ㜳搲昶搰戴愶戰㍥ㅦ捥㉢㔷㉦敦戵ㅤ㕦㔰㐰㘳㜷㕡敦㙣㘶㕤㜷㌶扤攲㌷㄰㉡换㜱戸挵愳㤴〱愵㐰㙡愸愹㜵〲㜴攰㠰㔵ㅢ〲㈰㈸〳挰㔸㉦晥㉥愷㤸昸㘹㈲㌴て㤳敦搶戶㠲捥搳昴㤱㜲㔷ㄷ挷敥㍣㠲〷扦㤲戰㈰㘸㐹捥㍦挱㜳㕡㘱扢摣㔸㥥挷ち摢敤挶昲㠸㔲搸ㅥㅢ㑢摥㠲㐷㤱挲昶扡戱㍣ㅢㄴ戶捦㡤攵ㄹ愰戰晣㤷敤昰扦㝡㐲㔴摡㙡㕢慦〲㑡慥㈶㔸〳㄰ㄴ搴搰摣〲摡㐹挸搶扦〱㍡㐸愳扦攲ㄵ㍦㜲㘶昲㐷戱搳敢㌳㜹ち㘸戵㔳〱昸㐹㠶挰㉦㥦愰㍣つ㈹搷㑣ち敡㘴搵㤵戵㈸㈰ㄵ晦〴㤵愴挲㥥㘱㘳㔹㔹㔰ㄹ㉡散㤹㉥㙣㠸ち㑢㜵㝢ㅤ戰昲㉣㠲戳〱㠲㠲摡㠹摤㤶散戶㔷㍣搵戶㥢攷㤲㥥摤慣㜷戱㥦㈸慥戳〲ㅥ㐱愵愵㥡晤㍤昲〱㥥㝦㝤㔴ㅢ㈸昰〴昰攷改愳扡愸攵晣㤴愲愳ㄶ㜶㔶㍢捥攰搰昹㙣㤵戲㐹ㅥ昲〲㍢挱㑣ㅦ愵㑢㜵㠸㍡戰㡦㔲㔵捦㔱㥡敡㌹㑡㤱捡㠱搰搳㐷改愹攷㈸㌵昵ㅣ愵愵㤶ㄳ㤴ㄲ㍡〵攲㜱㑣㉣㉤㜱㑥㔹挰慢〹㑡㡥㉡昸㘷扢㠰㙦㤵〳戸㉢㐶㘹㔲〵摦戰ぢ㌶愲㐰㕥㑣慥㑡㕡㤰㤰ㅢ㤸愳㤰戰㈱㌹㘸㈷㤸改愳㠴愸收搵㤰㈸ㄹ㉡㠷㈲㑦ㅦ㈵愲㤶ㄳ㤴〴搵搰愳㑤㕤愳㜴愸㠲慦㌶㜵㡤ㄲ愳ち扥攲敥㕡㡣㕣㈹㈱㕣㔰㌹挴ㅣ㠵㠳つ挹戸㥤㘰愶㡦㤲愱㥡㘷搷㠴㕡ㄶ搲㈴㠰㜶㥥㄰㤷㐷挹改㌰ㄲ㍤ㅤ㝤ㅣ昷㍥㤴㝡ㄷ㐴收晡散昵搷扦搰攷ぢ慦昵㕤扢愹晢㍤㑦㍦晣捣攱挷慥ㅢ晤晥㡢敦㝢摦㘳摦㍢晣挸㡢㥦㐹㡦㍥㜸搷㕤㕦戸攲捥㐷㥥㔹㙤扥摦晢㜷㉦㑣扤晦愶攸㠱㥢㙥㌰慦扥㘸摢㑤慦㝡捤㔵搱摤慢〶㍡㍡㍡㍢捦㕦昳搰㘹ㄷ㠴㙥戹攱㔳攲敦㥦㌸戵㈸搴㔴愲㠱㐶扢㡢㔳慡扡㤱戴扡挱㌱扥愲摤㔰搳搶搲つ㑥㥦敡挶愵慡ㅢ㈱㘷慡〴㘷㐷慤挴〳昶㑡㙣㐶㕤〴愴〴晢慢ち扥搰㔴㐰づ慡攰ㅦㅡぢ扡晥〷散㠱㡦㕡</t>
  </si>
  <si>
    <t>㜸〱散扤〷㝣ㄴ㔵昷㍥㥥㥢戲㘴㤶㤲〵㐱㔱㐱ㄷ〸ち㔲捣戶㘴〳㘲ㄶ㐲㤵㉡㘰㐵っ㥢摤㔹〸愴㘰ㄲ㑡〴〵ㄵ㝢敦ㅤ戰㘲挵㡡㘲〷㉢㉡㜶㝣敤㡡㈲㉡㘲挱㡡愲挸晦㜹敥捣摤㥤㙤㈱晡ㄲ扥晥㍥晦㜷㈰㘷攷㥥㜳敥戹捦慤㜳攷捥㤹㍢ㄹ㈲㈳㈳㘳〷づ晥昲挸收㐹愷〹つ㜵昵㝡㔵摦搲㥡捡㑡㍤㔴㕦㔱㔳㕤搷㜷㘰㙤㙤戰㘱㔴㐵㕤㝤ㄶㄴ㙣㘵ㄵ㤰搷攵㤴搵㔵㥣愸攷㤶捤搶㙢敢愰㤴㤳㤱㤱㥢慢㘵㐲扥户昹攷㔰〱㡤戱戴㙣ㄲ㘸㘵㘸㌶㤲ㄶ㈴戹㈴ㅡ㠹㥤愴㈵㐹㉢㤲搶㈴㙤㐸昲㐸ㅣ㈴㙤㐹摡㤱散㐱搲㥥愴〳挹㥥㈴㝢㤱㜴㈴㘱晡摡㍥㈴晢㠲戴敡〴㌲戱㜴搰搸昲改挸捤㠴晡㥡㕡扤户昳㐸〳昳〰㤷慢慦慢慦搷㔵㔰搰户愰户戳㜴㔶㘵晤慣㕡㝤㐰戵㍥慢扥㌶㔸搹摢㌹㙥㔶㜹㘵㐵㘸愴摥㌰戱㘶㠶㕥㍤㐰㉦㉦昰㤴〷扤㝥㤷搷攷㡢ㄴㄷ晢㕢㜵㠶攵㌱愵㠳挶搵敡㤱扡㕤㘵㜳㍦摡ㅣ㕢㍡愸敦ㄸ扤㝥㔷搹摣ㅦ㌶㘱㜲㜰㑤㔵戰愲㝡ㄷㄹ捤㘱㥤㝡〶敢愱ち㔶扥慥搷㔶㔴㑦敤ぢ搸㜱〵㡤㔰㔱摦愱㈸昱㔰戰慥扥㔴慦慣ㅣ慦㐷㔸敦慤慡㔸㘶㝡慤㕥ㅤ搲敢摡㔴つ㤹ㅢ搲㉢㑤㜱㕤㙥搵㤱挱摡㌱挱㉡㍤㥢㈷㜹㔵㐶扤㡤〸敢搵昵ㄵ昵つ慤慢㡥愸搳挷〷慢愷敡㔴挹愹ㅡ㌶慢㈲㥣㥤㉤戲戳㌳戲づ㑣〵㐶搶㑤摦愱戵愱搲㘹挱摡㝡ㄹ㘲慤戹㔲改㕡㕡㠸〴ㅥ〷㡢慤挸㤹㄰㡢搵㌴愱愲㙡愴㕥㕢慤㔷㌲ㄱ㔶㕥慦〴㈵㔹㈶㐶搱㐷ぢ㐷攵㠶ㄵ㈳㕡㥡晤㡤㔹㘱㉡㥡㤳愴ぢ㠸慤㉢㐸捥㠰㠱㉥慦㑢敢㐶㘶㍥㠸挸晥〰㍤搶ㅡ㠹扤㈶戳㉣㤸㔹㔶㥥㔹ㄶ捡㉣ぢ㘷㤶改㤹㘵㤱捣戲愹㤹㘵搳㌲换㉡㌲换愶㘷㤶捤㠰㡥㍡㜲㕢戴挸㌴㡦㠲改㤹摢捦㥦㍥㉦昰挰慣㠳㍢晥搹昶㠰㍤㜳搸㐹㥢㔴㌸挸㈵慡挷慣㌴㜶攳㌶慣㤹搲㔹㜵昵㌵㔵慣㥡㕤㕢挵ㄹ㘶ㅤ㡢敥愹㑡搷愸㘴〳搱㝦㔹挵摤ㄲ散戳㡡挷捥慣㌷慢搸㐸㘲㤷搴戲搰づ㐰愱㘹〷㠲搸㝡㠰ㅣ㌴㌴㔸㕢攵慣ち㔶〷愷敡㔵㘸敢捥扡㤰㕥ㅤ慣慤愸㜱昶〸搵搴㔶㍢㠳搵㘱㈷捡ㄶ㠳㙤㑦慤㈷㘳ㅥ〴㈲挴摢㘸ぢ㙣てつ㕦戵㝢㜷搰㘰捦挸昳㌳㝢㌸昲㝥㔸㔷㉦㌸搰捡㘱户㌷㤵晢㠰搸晡㠲戰㌵㜹㡡戴㠳挹㉣〰ㄱ攲㌵搳㐲㙥晢㐵户㥦昰攸摣攱搷㘴慣〸昹㌷㥦昷㠷攰㈸㉤㉤戸愹散〱戱㜹㐱㘴㝢昴㙡㍥㌲ぢ㐱㠴㜸搱戴攰昹昹敢换㍦慢㔸㌲敡戲㝢摥昸㙥挸攷挵昷〸㜶㜵㘹挱㑦攵㘲㄰㕢㍦㄰㘹挱慤昵㈷昳㄰㄰㈱㥥㌱㉤㝣摥户愰散搳㑢㑦ㅢ㜱敡捡㠲改㉢㘶㙣㝦㔹戰㘱戱㐹ち敤㔰㙡㤷㠰搸〲㈰昹㍢㈹慤㥡敡捡㠶㥥摡㐰挶ㄹ〴㈲挴ㄳ㘶ち敢㉥晡㌵㈷晢扢㉦㠶摤昹晢㉢㌷ㄵ摦㤲晤㠲攰挵㐷㘲ㅣ㑣攵㈱㈰戶愱㈰ㄲ愳㑦ㅢ㐶收㜰㄰㈱ㅥ㌶㉤戴㌸改扤㥣戵〷㥣㍤晡㠶ㅦ敥晡㍤㔲昰㝣㥢ㅣ㕥戹㝣〹捤㈶攵㐰㌸戰慥㙥㔶搵㑣㕥㔰㉤摤㐶慢ㅡ㕣㔷㍦づ㜵㕦户㙢㝢っ㠶挴㥤㡤㡡〳敢慡㥡㝦㔴㐴㈲扢愴扦搸づ㐳㌱户ㅦ㝣㐴㜵㐵愴愶戶慡昷攸㡡敡〱扥摥愳㠳㜳〷ㄴ㙢㈳㔹㐹愳㐰㙣愳㐱戲〷っ昴戹戴㌱攴㡤〵ㄱ攲㕥戳攲摡㕣㍥收晢㜷㑥摥㔰㝡挶愵㝦つ㝥戵㜸摥㈶挱㜱搳㘸㕣㠷㔳㝢㍣㠸㙤〲挸ㅥ挳ㅢ挲戵㌵㌳㙢收攸戵搱㕥愸㑤愴捡ㄱ㈰㐲摣㘱ㅡ晣昵改愷扢㔴㑣㔸㕥晡㔸扢㘵㝤慡㙥㥢㜴㤴攰捣㐵戶愵愳愸㝣㌴㠸敤ㄸ㄰搹㤶ち戴㘳挹㥣〴㈲挴捤愶㠵昷㝦晡㜳挵戹摦ㅥ㌰昰昱㤱て㉦扣昹改戱ㄳ〵愷㍤搲挲㘴㉡ㅦて㘲㉢〳㤱ㄶち戵㈹㘴〶㐱㠴㔸㙣㕡㜸㘰昹搶ㄵ攳敦㝣㜹挴捤㜵㔷㥣戹攱愶〵㥤〵攷㑣搲㐲㠸捡㘱㄰㥢づ㐲ぢㅥ㥦ㄶ㈱㜳㉡㠸㄰㔷㤹ㄶ㤶㜷㜶㕣昹摥愲慡搱ㄷ戴つ㝦户㝣㘵敤㤹㠲ㄳ㉥愳㔸㉡愸㍤ㅤ挴挶换挷㥥ㄳ挶㤶㍡昵慡㡡㍡㕥昰敢㘲㈵㔳㐹慤㉡㄰㈱㉥㌱㙤收搵㡡㐵㌷㉥敡㍤晡ㄲ敤㡦攷扦㜵っ昰〹捥摦㈴慡ㅡ㉡捦〴戱㥤〰㈲㔱戹戴㕡㌲敢㐰㠴㌸捦戴搰搰㝢晦㥦㉦晥攰搶㈱㉢㠲㉦摤㔱㜰搴挲て〵㈷㝦〶慡㔹搴㥥つ㘲㥢〳戲攷戰摡㡡戰㜳㜴挵㕣攷㌱㝡戰搶㌹挱ㅣ㌵戵戹搴㙡〰ㄱ攲っ搳收敦㑢㌲ㅥ㉡扢㝣挲挰㠷㑦戸㘶戲攸戲挱㈷㌸㤷㌴㙣捥愳昶㝣㄰摢㐹㈰㙤挷〴挷づ㜷づㅢ㍥㉣㤶挹㤳愹戰〰㐴㠸㠵愶㌹晢捡㍢慡慦㉢戹㘹昰㌹㠱摢㉥㌸慡㘳昷慦〴㘷愵㠶戹㔳愸㝤㉡㠸敤㌴㤰戶㔱㠸㔱㜴㡢愸㜰㍡㠸㄰㈷㥡收㡥扤昲捤㝤㘷攷扤㌶收摣㌹て戶ㅦ㜸攴㤰㤳〴攷户㠶戹㌳愹㝤ㄶ㠸敤㙣㤰㜶愳㡥㈸㜵㔶搵㠴昵捡ㄸ扣㜳愸㜱㉥㠸㄰昵愶扤㝢扡㙦㙦㍦㘳搳㥦挳ㅦ晡扣敡昹㜳昶摢昷㙣挱愹戲慣㠳昳愹㝣〱㠸敤㐲㤰㥣〱愵㙣ㄹㄷ㤱㜹㌱㠸㄰搵愶㠵㥦㤷㑦搳晤㑢㍤㠱㈷㑥㝣㜵扦攰扣㉦㙦ㄷ㥣㘷ㅢ㠸㉥愵昶㘵㈰戶换㐱㍡㤷搶捣慣慤〹捦ち搵㍢㠳愱㔰捤㉣捣搴慡愷挶挰㕤㐱攵㉢㐱㠴㤸㘶㥡㍥昸昰㜳搷㕣ㅥ捣㉥㝤㝣摥攸㐱㌷㠴㠶㑥㄰㥣扤ㅢ愶慦愶昶㌵㈰戶㙢㐱ㅣ㘳㠶㝢攲㙢攲㍡捡慦〷ㄱ愲摣戴昶㕣搹摤㌷晡㈶㑤ㅡ戹攴戳ㅥ㐷摦㝢搵㔳摦ち摥〶挸慣㉥愱昲㔲㄰摢つ㈰戲戹㜹戵ㅢ挹扣〹㐴㠸攳㑣ぢ攳搷㔵扤㔴昰敥戲愱㤷㥣愷㍤扤㘶㕡晦戹㘲㙦㠸愵㠵㕢愸㝣㉢㠸㙤ㄹ㠸散㠸㙥敤㌶㌲㙦〷ㄱ攲㐸搳挲㍤ぢ㙡晡摥㕣㜱昱挰㑢㍥晦攵捣挷捥㍤戰㔰昰〶挴挸搱㥤搴扥ぢ挴㜶㌷挸〱㕤㈷搴㔴㔴㍡㐳挱摡摡〶㈷慦攷捥㌹ㄵ昵搳捣㙢㝢搷㔸愹㉤㘷慣㝢㐰㠴ㄸ㘷愶昱㑡愹㌸戳晢昶愲㈱㜷㤷㍤扡㘱摢㤳㉦㍦㉤昶㠵㔸愲扣㡦捡昷㠳搸ㅥ〰㤱昹昴㘸て㤲戹〲㐴㠸挳㑣ぢ㥢㥥敢㕡戰㜴昸㤳〳慦㙤㜵搹㐹ㅤ㤶敥昹㜵慢㠷㈱㍥摣㥣㠰づ慥つ捥㐱挵挵㙥㄰摣㝤㜱㕦搴㤴㍢㈳摣ㄸ㐵㝣㤱愲㠸换ㄵ昶ㄵ〴㍤挱ㅣ㈷捣㌶㜵㍥捥㜶摥㉡㜲㔴㐵㜵戸㘶㡥㥣扤戵㡡っ慤愸慣搷㙢㘵㈰㉦㠲ㅦ攳㈶㐳㠶㕢㐷㠶捣挵摤㔹挸㤸换户㡦㤴敡戵昵戸慢愹㙦㠸㕤捡㍡つち㘲㈶ㅡ㥤敦昷㌲㙤て㐲挳っ搷敤㥢㕡㌸愱㍥㔸慦敦㤳㈸㡢ㄹ㐹㡡㌶〱㜷㍣㝡㥤㠴戴㕦㘲戴㈳㠳㤵戳昴㠱㜳㉢っ㜱攷〴㌱敥㝤㙡捡搳㑢㠷搶敡㈷㐴愵㐹㠸〶攲㠶㝣戶戴㥤㤴㑢㐳㘴攰㜲㤶㑥慢愹搳慢㈵扣㕥㔵攳㉡㐲㌳昴摡〹㍡㙦攷昵戰捣㙡〷㡡捣ㅢ戰㕥㘳慢㤱㔱摣㔲㠵扢㕡戹㉣㘸扤㍡慣㠷㠱㜷㈶㑡戹㘱㘲戰扣㔲摦㌳㑥挵㐸ㄳ㠲扤攳搸㐳㙢㐲戳敡㑡㙢慡敢㙢㙢㉡攳㈵〳挳戳㠳戸改ぢ㡦挶昸㤵㉤て㑣敤㜱㘴㠸㡣慣㉣㈱㌲㝡愴㥡㐸搱㜶ㅤ敦慦㉣㡤㠴㜷㜱㡤㉢㕢ㅡㄱ㤵㔳摥㤷㐵㉤攳挴搲挸愸摦戳㔱㈴搶㐶㐸敤㠲㐶戵㔳㌴㔲㐶敡ㄸ摦昱晡㡥㐷晤愰ㅥ㉡㜵昶捡捣晣昴㈶㘳敤㜲㈷㐸㉤戵挲搵ㅢ㙡㌷㔲㘸搲㙣戴敤㌵慦㜲㘶收ㅥ㘶敥㠷捣挶敤捥㜰摣摦㔴敡戵㡤慥㍤〹㈲搲㔶㤲㍣㐲昲㈸挹㘳㈴㡦㠳攴㤴㘲㡣㑢㕢愲㜲㈴㥥㉢ㅡ㜲收㔴㠴敢愷搹愶改ㄵ㔳愷搵㈳ㄶ搶慣㜲㜳㔹摣㐹㠷昶㈴㔸摡㔳㈴慢㐰散昶っ摢㙡晣㘶㘴摢戵愷昱㘳㝢〶㈴㑦慤㙤㌸㡤㤶㘹捦挸改〲㜶㤳㙥愰攳㔶ㄷ㌲ㄱ㑢㤳㡢ㄹ㔸㙤慡换愹㠲摤扡慣慣㔴愵㌱㍣㔸㌷慤㥥ㅤ戱㜱㈱敤㍤㑢昲ㅣ㐸慢攷㐱挶っ搷㉢搱㡤㜷搵㐲㔵㑥㌷搸摣改㠲〸㘷㔸㝢㔶㑤㘸愸づ㑤慢慤愹挶㜲攱攰㘰㝤㜰㘰〸慢㍥㜵㈲㘸慢ㅡ㔵㔳㍡慢摥㔶㌵扣〲㍦慤慡挶敢㌳昵㘰㝤㈹攷て慤慢㐶㘱挵㐸㡥愳㈳挲㜳㜳攴㡡㐲㑥搵㘰扤㉥愴㜱㔵㘸〴㠶愵戹㌶㥣㘱㥣㙤㔵挵㠱㐶㥦㕢㑦搳㉤慡㜰㉢㠵收愴㐱愹㤷㡣㘵㥣㌱㘶㙢挹㔳戱敤㘶〸ㄶㅣ昲搴㘲愵愵㘴ㄸ㤶攴㌵ㅣ㔷㔰㕣㘸戳㑤㥡搸㠳㡥愸慦愸慣敢㙢ㄶ㙦摦挱㌵㔸㌵搴攵㠲㈹㡢摤㘶㐳〳戳㌵㕡㔹㠹ㅤ㕤慥㌹㠴捡つ戳㠰㌲慣戶㘶搶㑣摥㐴敤㉡㍢戴㤵愱扤〰戲攴㠷㍢晡㜷扦晥㥥ㅤ收敦〲㜴㈱㜹㘸㕤愹挱昶㙥挳㥦㍡戴㤷㜰㘶㙦㑣㤶㤳て㡤㤴㈳㙤㥡ㄵ戰ㅣ攸户慡ㅡㅢ㉡㥦㔸慢换㈵扤㕣ㄹ㘸㤸愹户慥㍡慡愶㜶㐶㜹㑤捤っ㉥㈷戵㤱愱扡㘹扡㕥捦㜵戲㤶收戲㈰捦㠵㄰㔹㔹㜱敢㘱㤶〵戵晤㘱摦昶㉡㐸敢㠱㤵㤵㑥㘵戱捥昶ㅡ㔸㔹戸愲搸㕥挷挹㠱愵㕣㘱挱搲㌰㘷㘳㐳敡㌱昷ㅦ㔵㍡搰搹㘷㜴戰愱㡦慢愰㡦搳㕤攰㉡敥㍢户戲㙥慥㌸ㄸ㠵挳搵㤶挷㍡搷散昳㝤㥦㌵愵㤷㝤㜲捡ㅤ〷㍦㤲㌷㑦昴㌵〵㐹敢㘹〷挰㝣搳搶慣㔸搰晦㑦㕣戶㡤ぢ昵㍦ㅣ扥㙤㜶ㅣㄹ攲㐰㘴㤶㈳愵昶ㄶ挹㍡㤰㥣㥥㈰㑤㔹㝤攳捣㕣〴㐵戹〸㠹戰搰㕢㔴㘱㜵㙥昴搴摡扦㍦㐴戴㐱㐴搹捦つ〳慤㔴㔰㉥㕥慡〰挷つ㠷ち㐰㕢づ㍣慤㘳っ㡣ㅥ㝢愸㤰㘵〰㠹摡摥攵愳ㄱ㌲㡦愷㌴㜲㌴㔲挳㤱っ搸㜸㌴㕥㝣挰㠹㠲摡㤵攳挸敥㑥㙦㤷㡥㝦㉣挹攸戱愵挴㌸捤つㄸ扦㉡扣愵挴慥昵〰㑢づ㠵戹㠶㑣㔲敤ㅤ晣搸ㅢㄵ㌶ㄶ㔱ㅣ㠴攸ㅣ㉢㌵㡥㑤戶㑦㐸㌰摤㐳ぢ搳㌸㈰㠹晤搳つ㌴晢㤹㠲愴昵摥摥㠸收挴㥦戶㠱攴㜳㤲㡤㈴㕦㤰㝣〹㈲㍡㈲㉡攷㐸㌸㡦㍦戴㑤〸㙢㕦㤳㙣〶㐱晦㤴搹挵㐴攷㕢〴㙤摦㠱㈴㑦㜴㐴ㅦ戰㘵ㄷ晥ㅥ㈷摡ㄶ㄰㜱㌰〸愷〵ㄹ摡て㈰改慥㉤戶ㅦ㈱㤴户愸㝥㤹㑥㑢挶㌰て敤㘷㥣搸㌵㙡愴㤱㠹〲挸愲㈵愷㜱ㅣ㌷㡡㉣㈷㕤㤱㘵㥢㠲愴〵㙥㌷攲㍡ㄹ㝦㍢挹㕦㈴㉣ㅣ㉤〳㍤㑡㘳ㅦㄳ㝦晤㤵慥挸戲愸挳挷愵㕡づ㠸愵挸㕡㤰挷戹㈱㐶㌹て㝥扡搰愲㐶愶ㅤ㐴昸㄰㌴㡡愸㈵㠲改㡡㐸昳㌲搶㙡㤰戸㌶搷〶㔱散㡤挹〴ㄷ攴㔳ㄵ捥㘶㘴㈴攵㠵敢㙢㔳㤰戴㜶敦㠷㈵㈷晥戴扤㤰愸搶㤱㘴㙦㤲㝤㐸昶〵ㄱ㥦愷㉤㥣捥搴搹㡦㘴㝦㄰㑢攱㜴㈱捦㉣㥣㘲ㄸ敦挲〴扡㤱㤹て㈲晡㈳㘸ㄴ㑥㜷〴搳ㄵ㡥敤〰〸攵㐲㡣㐷ㄶ㔱㉢挴㔲㠷搶〳㌲扢㐶㡤㌴㌲挱㈷づ愹㡡攸㡤㜴㐵昴扡㈹㐸㝡㌸㜱㈸㉣昱晡㙥㕥搳㌸㠴㜴挱㥦收㘲敡㙥㄰㌱㄰㐱㕥搷㔲ㅦ戱㐱㐶挹敤㕡〰愷ㄲ㌹㈷㐶敡搰㝣㌰㠶挱㈶〰㐶ㅡ㘱㘳㌲㌱〸昱㘲㔹收㘰㘳㜴㤹搵改戲扣捡ㄴ㈴㍤㉤ㄹ㡣戸㑥挶ㅦ〸㐴摡㈰㤲㔲㤲挱㈴㐳㐰挴愳㠸㥡㝡㤴ㄹ㐶㥤攱㈴㈳㐰㉣慤㘲㈴㜹㘶慢ㄸ〲攳㕤㤸挰㘸㌲挷㠰㠸㘱〸ㅡ慤㘲㉣㠲改㕡㠵㌶㤴戱㔶㠳挴㤵摣㜸㐴戱㌷㈶ㄳ挳ㄱ㈵㔶㌸戱昱㘴㔹扡挲戹搵ㄴ㈴㍤〸ㅡ〹㑢㡤㉣㝡挵㍤㙥㜱㐰㌷㙥搱㉢㘹㌹挷戸愳晣摦愲搵扦㙥搱㉡㝥挱敡愰㥤慣搲㈴㉣㔹愵㕤愰昸摦㤲㑦㉡㜷㈳㘳挹㘷ㄲ㠷㠱㥢搳づ㉣㤳㈱搶㡥㈷㈹㘳㙦㌷愷㉦㌶扢ㄶ㌴㠲㘲ㄴ㍡㕢ㄷ晣㘹攵㔴ち㠱攴㡣㐱戰昱搵ぢ㜴搷㍣㈸㘵昳昹㙣㙢㉣㍤㐴㠲㜰て㤲㉢づ㈲昸昷敦㌶㜶摤㠲㐴戶㥡晦ぢ攴㈳㉢扢昱㑣〰㍢㈷晣戶挴挵捣㜸捦ㄵ昸搳㠴㠷改搵ㄳ㜱搷㕤户㉢敦て㜶攵㝣㕤ぢ㈳扢敡挸戹ㄶ㡤愱改㜹㘲捣ㄶ戳戹㔸㔴㔶㤶㤱换ㅣ㤲愳㡤㈶㔹つ㘲㍤戴㘹㤰搹ㅢ㤳㠹戱搰㡦㕥㌱㙣㔵搰捦㐲㘳㌱㉥愹ㄷ愷扢㙡㕣㘴ち㤲㥥㐲ㅦづ㙢㤶㔹挴㜸〴扢攰㑦㍢〱㜶戵㕡㄰㌱ㄱ挱攴㔹㐴攲散㈱ㄶ戶㙢ㄳ㘸㘰㌵㠸つ㝦敡搰㘶挱ㄸ㘶ㄱ㡤〸ㅢ㤳㠹㈳㘰㈸㥡㙤㉤㌶㡢㌸㈵㕤㤶ㄷ㥡㠲愴攷攴㐷挱㤲ㄳ㝦摡㈹㐰愴㥤㑡㜲ㅡ挹㈲㤲搳㐱挴㠹㠸㥡㝡ㄶ㜱㈶㜵捥㈲㌹ㅢ㐴㜵㜶摣慢㥣㑢㥥㌹㡢㌸ㅡ挶扢㌰㠱昳挹扣〰㐴昰改扢㌱㡢戸㄰挱戴戳㠸㘳ㄸ㙢㌵㐸ぢ晣愹㐳扢〴㔱散㕡㈳㌲㌱〹扡戱挲㠹捤㈲愶愶㉢㥣㠸㈹㐸㜲〱㤸っ㑢㑥晣㘹搷㈲㔱敤㍡㤲敢㐹ㄶ㤳㉣〱ㄱ㔳搲ㄶ捥つ搴戹㤱攴㈶㄰㑢攱摣㐲㥥㔹㌸挷挳㜸ㄷ㈶戰㡣捣摢㐰挴ㄴ〴㡤挲戹ㅤ挱戴㠵㔳挶㔸慢㐱戲昰愷づ敤㉥㐴戱㙢㡤挸㐴㄰扡愹ち㘷㜴扡挲ㄹ㘵ち㤲扣ㅢ㐲戰攴挴㥦戶〲㠹㙡て㤱㍣㑣戲㤲攴ㄱ㄰㌱㌴㙤攱㍣㐶㥤挷㐹㥥〰戱ㄴ捥㔳攴昱㉥ㄷ户㙣㘱晣㜴㘱〲慢挹㝣ㅡ㐴㐴㄰㌴ち攷ㄹ〴搳ㄵ㡥敤㔹〸攵㕤㙤愱㉣愲㌶㠸愵づ敤㜹挸散ㅡ㌵搲挸挴㔴攸愶㉡㈲㑦扡㈲㜲㥢㠲㈴昷㡤ち㔸攲㜸搲挲㔸㘹㥢㡥搳㉥昸搳㕥㘳敡慦㠳㠸㑡〴㤳挷ㄳ㌰㡤㈳㘰晣愸昱㘴晤㔳㜶㙤〶㔸ㄲ戹摤㤰㐹慡扤〵㘳ㄸ㑦ㅡㄱ㌶㈶ㄳ㔵戰ㄲ换㜲㙣㍣改㤶㉥换㕤㑤㐱㤲㜷㐹つ㉣㌹昱愷㝤挲㍣慥㈷昹㤴攴㌳㤲つ㈰愲ㄳ愲愶ㅥ㑦㌶㔲攷ぢ㤲㉦㐱㉣慤㘲ㄳ㜹㘶慢㤸〹攳㕤㤸挰㘶㌲扦〱ㄱ戵〸ㅡ慤攲㕢〴搳戶㡡敦㈰㤴慤挲㉤换慦㌵㘲愹㐳摢〲㤹㕤愳㐶ㅡ㤹愸㠳㙥慣㠸㘲愳㡡㤶慥㠸㜲㑤㐱㤲晢捣㉣㔸戲㕣㘵攸㍥搳〵㝦摡敦㑣㝤ㅢ㠸㤸㡢㘰晡㔶㤱ㅢ㠰ㄸ㠷㙡ㄵ㐴㍥〷㘱㠹㍣㕢㡡っ愲㙤㠷㌱戴㡡㐶㠴㡤挹㐴〳捣挴戲ㅣ㙢ㄵ扦㙦㑦戳㠲昱㥢㈹㐸昲敥㤹〷㑢㤶㉣搳扢㐷㘶㤹㍥敡㥡ㅤ㐴㥣っ㔶晡㉣慢慣慡㕦㘶昹㈴挴㤰㔹㡥ㅢ〱㕢挳ㄸ戲摣㠸戰㌱㤹㔸〰愳愹戲扣㈹㕤㤶扦㌲〵㐹ㅥ㐸愷挰㤲㈵换愷㈲㈸戳扣㌷戳扣て戳扣〸慣扦㤷攵搳㄰㐳㘶ㄹ昵ㅡ㍤戴捥㐶㤶ㅢㄱ㙡㡤挸挴改戰㤴㉡换敦愵换昲扢愶㈰挹㑢敡㑣㔸戲㘴昹㉣〴㘵㤶㝢㌲换〷㌱换攷㠰㤵㥣㘵㔵慢挹扦㜶敤㙣挴㤰㔹㐶昴攸愱昵㌱戲摣㠸戰戱㠸攲㕣㔸㑡㤵攵ㄷ搳㘵㜹㡤㈹㐸㜲攴㍡ㅦ㤶㥣昸搳㡡㤹挷㝥㈴晤㐹づ㈱ㄹ〰㈲㥥㐶㔴づ㜷㕣ち昹㠸昵㠶㜱晢〳㌶㔹慤㠴㍡〱㤲㠱㈰㙡戸挳扤㔲㈹㠲戶挱㈰㈹㤶㝡㉦㐰㑣㔹愸㐳ㄸ㜱㈸㠸戸〸慣㙥昸换搰㠶㈱㤸㙥昸搳㉥愴挶㙡㄰㠲㔰㠷㜶ㄸ愲搸ㅢ㤳〹㍡愲挵ち㉢㌶昰摤㤳慥戰㤶㥢㠲㈴㥦戵㑢㘱㠹敤挳扣ㅣ㕥㠶㔳㤹㤵〹捣捡㐴㘶㠵敥㘹挹敤〳㑣㜹㈴戶て㕥づ㉦㠷㐴收㉡㙥㤲㜸ㄴ㜳搵愸戰戱㠸攲㑡ㄸ㡤㘵㌹㌶昰㉤㐹㤷攵挵愶㈰挹㤷敥㙡㔸戲㜴〹晡搲挹㉣㠷㤸攵㌰戳㑣ㅦ扡愶㘷㤹㤵㜵㉤㘲挸㉣㙢㌸㔱㠷㌶搵挸㜲㈳挲挶㈲㡡敢㘱㈸㔵㤶㉦㑣㤷攵ぢ㑣㐱㤲挳摦ㄲ㔸㜲攲㑦慢㘳ㅥ敢㐹㘶㤱捣㈶㤹〳㈲捥㐲搴搴㌳㠰〶敡㥣㐸㌲て㐴㜵〹摣㔱㥣㐴㥥㌹〳㔸ち攳戲㄰ㄷ㤰戹㄰㐴摣〸㤶搱〵㑥㐱㌰㙤ㄷ戸㠱戰㔶㠳㔸て㙤ㄱ愲搸戵㐶㘴攲㈶攸挷ち㈷搶〵㘶愵㉢㥣㝡㔳㤰攴换㜸ぢ㉣㌹昱愷㥤㡦㐴戵ぢ㐸㉥㈴戹㠸攴㘲㄰㔱㥤戶㜰㉥愵捥㘵㈴㤷㠳㔸ち攷㑡昲㥥㠱㔵㑣㥡㙦挵㑦ㄷ㈶㜰㌵㤹搷㠰㠸摢㄰㌴ち攷㕡〴搳ㄶ捥㌲挶㘲攱㐰㈹㝡㘸㡢ㄱ戲㙢㡤挸挴敤㔰㑥㔵㌸㤳搲ㄵ捥戱愶㈰挹㑤昳㑥㔸戲㜴㤶扢㄰㤴㔹㔹〶っ摡㙤㈰㘲㌹㔸㝦慦戳摣㡤ㄸ挹㔵㝥㈷㜳㘵搷ㅡㄱ㌶㈶ㄳ昷挰㘸㉣换戱昱㘱㘴扡㉣ㅦ㘶ち㤲扣㐶改㉣敡㈴挴㠷㤹挷㤵㈴㡦㤰㍣㑡昲ㄸ㠸ㄸ㡣愸愹㍢换ㄳ搴㜹㤲攴㈹㄰㑢㝢㔸㑤㥥搹㔹敥㠷㜱㔹㠸捦㤰昹㉣㠸㜸㄰㉣愳㍤㍣㠷㘰摡昶昰〰㘱戱㍤㘴攳㑦ㅤ摡ㅡ㐴戱㙢㡤挸挴ち攸挶ち㈷搶㔹㕣改ち愷挰ㄴ㈴㍡挴收搰扤㉣搱挱㐷扥捤ㄱ㜵ㄵ戴慣攸戶㠱戲㉤㠲㜷ㄲ敡敢㕡㐶〶捥慡慦ㄹ㕡㔱㡦㈵户㔶ㄱ㄰㥣捡㈸晢㐸慦㍡㑢愴㕥㤱㈳㉢昴㌹㕣㙣摢㍦㔹ㄴ昷づ搵㝥挹昲挱㌵㘳㙡敡〷㔷搴捤慣っ㌶攴愷㄰ㅢ㤲愳愶改搵㜰昳慣㠵户攷捥㤴㙡㘶捥搴挳㈹㌰㑥愸㤹㔵ㅢ搲㐷っ晥㌷㌸㡡ち戳㌹挰捦㐷㠸㡣㐶摦〱㡢㤵㝢㘷搴㑤㈶㝣㠳挴㍦昴㌳㘴㉢捣搰摥㐴搳挳攴㐵戰攷扥挵㘶〸ㄷ扦㐷挰㙡扣㠹㔸㕣㑦㕢㐲搹ㅥ㐱戵ㅡ扣搶愶㙦昳㠸敡扡㡡戰㙥㌷㐳㜸㥢愵㡤㜹㍡㜶㔶㝤㥣㈴㌸㜷て㔳〲〷愶戱搵愸㝡㜸㡥㠷晦つ戵㠲㡣攱㌰慡㐴搸昰敦㥦ㄵ戴㘱〶㜷㤶㍢㠴㜱扡㘵〱㍡晢㍡戳慣改攳㤹搲㥦㉣摡ㅤ㜱㘲昱摣捤㠳㝥㙢ㄶ㜷㤴㥤换搰㘸㍤㔸㉤㙢㘱㐲㝤㜸戰㍥扢㡤搴搰搱挰昱慡㐲愵扥㐷㝣㔰㉥昲㙢㤱㠱攵㜵㌵㤵戳敡昵㌶搱㌳搹搱戵挸㜸扤㌲㐸㉦散㔶搱戳㜱愱㝡昸愹㐷敤搱挳晡摦㔳㐳㈸㤱㙣戳㤶㠴慣㈷㕢㈳㡤㌷㍥ㄳ散㐳晦戰㔶㔱㤹ㄱ㜹㝣㔷㈲慥戹㥡挷敤㈵ㄹ敡㠴㑢㔳攸㐸㡦挱㝣攲㉡㝥晣㔸㙢㜵戳㘶㑦摡㐳㜹晦ㅢ㈳㥣ㅣ扣㕡㈹ㅥ㍤㥣㕢㐷攴戸㠷搷ㄸ昸㡥㕤ㅥ扢㑥㈵㕥昶慥慦〸〵㉢㉢ㅢ摡㐴㐶㔴㠷㉡㘷㠵昵㔱挱㜲扤㔲㡤搹㜸㥦散㕦㔲㕦搹散〲㐶㕤㌵㔲㉥㘶愱㡣挰㑢昸捡愹晢ㅦて㜳ㄹ摡摢攸㘹昲㤲ぢㅢ㜶敤ㅤ戳摦搱愳晡㙦晢戴㜳㜵戰㕤散㡤っ昹㥡㌶㠶戶㈴ㄶ挷㌴晡昷㐶摤攲㘵㡦戳愸㡤慡ㄹ㔵㠳㔷ㄶ挲ㄶ搶昰ち㠳昵慦改㔷戲㥡攰㜴昷㑦㉦㌰㈸㉢ㅣ㕢㜶㤸扦ぢ捣摦ㄲ㕥㘳搸㌹㥥〴㈳搱㌳搸搲㌹攴戵㕦づ㠲㜴㈵挸攳〸㘶扣㝣㍤戱愲扥㔲㙦ㄹ㤱㜲㜹㥥换㉥挱搲㙣ㄱ㤹㌸つ㕥戶㠳㕢㐷昸㐲㕡㘵㐵戵捥㐹〸㕥愱攱慢㌲愳昴愹㜸搹㘳㕣㑤㕤〵㕦㔰㙤ㅤ㤹㔸ㅢ慣慥㥢㐹㘷敡㔰㐳扢戸㤰慣慣㥣挸愰㡡㙡㜴㈰㈳㑤㥥攷㐵㈶㑣慢㤹㠳㑤㈳㘶㔵㔵てぢ捥慣晢㔷㔴㤴㜹㐹㐱〹ㄹ扤㉡㔳㘴㘶㡡摣捣摣㝦㝡慤㐲ぢ㠷㐹㍡㡥㘵㤲㤸㔵昵ㄴ捥ㅡ改慦慣㈵昳㔵ㅢ昶㔷㘲㡡㝢搷㌷愵㥦㝦㜴挷つ㡥挱摡扢攸㤶慤摥〳㌹㙣搸ㄱ㈳㘲㉦㘸晤㔷摢㔷攴慣㠲攵㐶㉥〵戲㔹㐴摦〶改〰攵㌶㐶㔳㈱㡦㉤㐷㤳㌵捥㔰㘲昳戳㐷愴づ㕢㈲慥㥥㔴攷改㔰昸改户㐲挷挷搰㡢昷ㅢ㌰收戶㌱〲昴愰愸ち㔶搶㤹戲搲㥡慡慡㈰㥢ㄶ㥢攵〴㡣摢㝡慥㥣㕢㘳㈴搱㈲㈰戲晤㤹慣攰㕣戰㠲㜳㈵ぢ㤷㘳扥攱㈵捦㘹慢㘶㉡㕥㥦慦㥦㔶㔵ㄱ捡㘵㠰㙦㘱晤㉢摡㈴㥡㤰昵敥㐶㌶㑣㑣㔴ㄳㅦ攴ㅢ敥晦愸敥扥戸㜷㘰搱戱晡搱㜲㌳攵㌵㕣晣㐳晦㙢㌴㕦㌹搸㙢ㅦ挰㕡づ晥㌲㌰散㠳攲戰㑣挰挰㤱㠳㤰㜸ㅡ㝣㡡戵て愹㙡ㅥ搹捦攲愴搱㌷ㅡ戸㉥㘶ㅦ㔵ㄳって挵㡢㝡㌵戵㉤㜰〵收㑢挳戹愸㕡づ㈹戵づ扥挵㔲㡡㔷挰昰㙡搹㙣捣㠳㙢㜳挹㤸㠰昷㐳戲昹晥㡢捤愸㐳㜶摡㡣㥣㥣㤶戹愹搲ㅡ愱㙣攵㥢摥晥搶敤㙡㐶㈴搹晦收㜰㝦〹㌳㘲户㘷㠱㙡ㅦ㈱㍢摡挷㈰攲㌹〴㤹㥦〴㠵㑦愸戰ㅥ㈴攷〵〸ㄳ㝢㐹摡㌷㍥㘸ㅣ敦愹攰㑤㤴摣㉡㘶〷搳つㅢ摥㑦挱ㅢ㉤㈸ㄲ㕢换摣攷㈱搷㍥㠵搹㔷搶慥ㅤ㠰昳っ昱ㄲ㠸㑡㝦㉦㥣摢敤㉣㍣敤㌳愶扦〱㐴扣㘵㔱㐰ㄸち㥣〸㘹㥦㔳㘱㈳ㄵ搶愵㔶昸㠲ち㕦㔲攱ㅤ㡢〲ㅦ㥦摢敤㑣㐸晢㡡ち㥢愸戰〱㐱摥昷ㅡ㙢ㄶ摡㘶昰㔰敢昲㥥攷ㅢ㥣攳㙡㈴㍥〷㡢昷㍤敡戰㌴ㄶ捣搶扦㌵戵㌶㐲捣ㄹ㍢摢捣捥㘶㝦攲ぢ攸㜱〶㠸㘵〳㐴㡦㑤㐱戶㤸挶扥㠴㠸搳㄰攳㐸㝢愱ㄴ㥢愰挰㡢㈵ㄷ戹㤱㙥挲攰㉣扥㠶㠴〳戴昶〳散㡡捤㌸㕢㠵㍦㘸ㅡ晤攰㈷㜰㜷摥て扥㤵㌱㘰攴㘷愸慢㐳㝣㡦㌳㔵㜷㤶挶昵ぢ㜴戴㕦㤹摡㤶搴ち㕢愹昰ㅢㄵ攸㈷捤〶愶晤㡥㔰戴㑤晣㙣㠹㘶㘹ㄳ摢ㄸ敤て㐶摢づ〵㑢㠵㙤〷てㄹ㤲ㄵ昶ㄷ捥㔹㘱㝦㠱㤵扥挲㜶㤸㕡㍢愰搵攴ち㘳改ㅡㄵ㐶〷㠰㔸㠵㘵㈲挴㈴㌹㤰㌴愵挲戲愰搷㐸㠵㜱ㄲ㉣㉢っ扤㍦㐳攴㈰戴ち㈸愳ㄵ挶㡤㠷㜶㕥㘱㉤㄰つ晦攳〷㉥愱㠱㤵愲挲㕡㌰㍢戹㑣㡤㍥摡㈹ㄴ戸㠱㤵挶㤱㐳搰㙢㕢㔶㔸㑢㠴愲ㄵ搶挶ㄲ㙤㙦愴㙡㜶攲㔶㡣搶㥡搱攸㐴㙤愹戰㍣昰〰㑦㔶㤸〳攷㉣㍤扡㔸愷慦戰戶愶ㄶ㝤戰㥢㕣㘱昴搵㌶㉡慣ㅤ愲挷㉡慣扤㘹㡣㙥摣㑤愹戰捥搰㙢愴挲攸改㉤㉢慣〳散㡡晤ㄱ㕡㠵散㐵㉢㙣㉦㜰㜷㕥㘱㕤㄰つ晦ㄳ㉡慣ㅢ㔸㈹敡㘳㙦㘶㘷ㅦ愶㤶㥦㕡㘱㕦㉡㜴愲㐲㜷㈸挸ち敢㡣㔰戴挲㝡㔸愲㜵㐴慡㘶㠵敤挷㘸晢㌳ㅡ㝤戸㔵挲散㕤收愸敢愴㐲ㄷ㉡搰扦㍢㠵㐲㔷㉡㜴愳〲㝤戶㤵挲㌹㌸㌷㐷摤㝣㉡㜴愷挲㐰㌰㉤㙤攲㐰昰㔴㥢攸㠱㜳戶㠹㐱㔰㐹摦㈶㝡㥡㕡愵搰㙡㜲㥢ㄸっ㘵愳㑤ㅣ㠴攸戱㌶搱摢㌴㌶〴昲愶戴㠹㘱搰㙢愴㑤っ㠷㔸戶㠹㍥戰㉢㐶㈰戴ち搹㡢戶㠹㠳挱摤㜹㥢愰㘳㌸晥㈷戴〹㝡㠶慢㠲愵搴扣愴扢㤸ㅤ㌷㔳ㅢ㤳㕡挱㐳〵㉦ㄵ挶㐲㐱戶〹ㅦ㐲搱㌶㐱㔷㜱㘵搷搲㈶ちㄹ慤〸㈴㠷㙥愸㝦挳摤㔷㕥愶愳㙢扤㜲挹㈹戶㍤㔶敢㠸㜵㈵㜷㡦㠸戹愴㙢㔹戸㑤攰挹愵づ捣戸晦㐵换戲慣搰っ㘳㑤昶扦㔸㘸㤵搷つ捥㌶搱摥㈷愳㠴㘵愳戲昹㔱攰㥤戹搸㔹慢搷敢㑥㜳搷ㅦ㈷ㄸ昵戵ㄵ攵戳㜸㡢㉡㔳攷挵㍥㍢㜶㈷㈶攸〵㉣㥢㕤㌱攲㡢㌲㠴㔶㔱㑦〸搹搰戵晥慣㐶㜹戱㙣㙣搲ㅢ㐴㌴晣挷〳㜵ㅡ㘱㜴晥㤵㠳慡收㤱つ㠶㌹㘴っ㠰㡥㜶㈸ㄵ㐳愹ㄵ㑡愸㄰〰挹〹㐳㈱㜱㤶ㅦ敦㠸㡢挷〶㝣扥㥡捤㜷㄰戳昹敥㘱慥㝡攷㌰㐷㑥㠹㕢㕡摥㌱戴ㄹ敦ㄶ收㈲づ捥慡敡㙣ㄳ㜰扦愴㠷敤㐶ㅢ攳ㄴ㤴㜹捣捣捣挶㑤㠳㉤昱戵㠴愴㘴㘹㘲㠲㉥㥤㠵挵㝥㠰㘰ㅢ〸挴〵㝣愴〱晢㘵㤸愶昳㤵敤攸收㈴捥ㅥ㜲捦ㄲ㘷㕤晣㑥㈶㍤㘵㈹挳敦㘰〷㉣挸〳慢收愵㌰㤴㘱ㄷ搳㉣愵搳㠳ㅣ㘳㥥㍢㤸愵㌳〴㐴搰摦㔵㤵慦㘵挴ㅤ㑡㠵㘱㔴愰㉦㙣ち㠵攱㔴ㄸ㐱〵晡户㉡〵㝡㠳㥡㈳敥㘱㔴ㄸ㐹㠵㔳挰戴㡣戸愳挱㐳摤捡慢昰ㄸ㥣戳〵㥥ち㤵昴㈳敥㔸㔳敢㌴㘸㌵㜹挴㕤〴㘵㘳挴ㅤ㠷攸戱ㄱ㜷扣㘹散㜴挸㥢㌲攲㜲敡摥挸㠸㝢ㄶ挴戲改㑦㠰㕤㜱㌶㐲慢㤰㍤攴捥㘸晡㐷㠰扢昳愶捦㘲挳晦㠴ㄱ㤷㕥戴慡㘰㈹㌵㐷摣愳㤸㥤愳㤹摡〵愹ㄵ㡥愱挲戱㔴戸㄰ち㜲挴㥤㠴㔰㜴挴愵㕢慤戲㙢㤹攷ㅥ挷㘸㤳ㄹ㡤㉥戰㤶ち㉢〳㑦㔵搸ㄴ㥣戳挲攸㈰㥢扥挲㠲愶搶昵搰㙡㜲㠵搱搳搶愸戰㜲㐴㡦㔵㔸搸㌴戶〴昲愶㔴搸つ搰㙢愴挲㙥㠴㔸㔶㤸づ扢攲㈶㠴㔶㈱㝢搱ち㥢ち敥捥㉢散ㄶ㐴挳晦㠴ち㕢〶㤶㉡㔸㑡捤ち慢㘰㜶愶㌳戵摢㔲㉢捣愰㐲㈵ㄵ㙥㠷㠲慣戰㉡㠴愲ㄵ㐶㔷㕦㘵搷㔲㘱搵㡣㔶挳㘸㜴换戵㔴搸〹攰愹ち慢挵㌹㉢㡣㑥扢改㉢慣捥搴愲㔷㙦㤳㉢㡣摥扦㐶㠵㜱㝦摡㔸㠵捤㌶㡤搱㌱戸㈹ㄵ㐶て攱㐶㉡㡣扥挳戲挲收挰慥㜸〲愱㔵挸㕥戴挲ㅡ挰摤㜹㠵㍤㠵㘸昸㥦㜰㈷戹ㅡ㉣㔵戰㤴㥡ㄵ㌶㡦搹㤹捦搴㥥㑥慤㜰ㄲㄵ㑥愶挲㌳㔰㤰ㄵ戶〰愱㘸㠵搱昱㔸搹㥤㈶敤戶㘵摡ぢㄹ敤ㄴ㐶㝢捤愲㘰ㄹ㜵㑦愵挲㘹㔴愰挷戰戲㘰㔱㔸㐴㠵搳愹㐰㉦㘰愵昰戴㑣㐲慥㉥㥣㐱㠵㌳愹昰〹ㄴ㉣㙤攲㙣昰㔴㥢㌸〷攷㙣ㄳ敢愱㤲扥㑤㥣㙢㙡㝤ち慤㈶户㠹捦愰㙣戴㠹昳㄰㍤搶㈶㉥㌰㡤㙤㠰扣㈹㙤㘲㈳昴ㅡ㘹ㄳ昴ㅣ㤶㙤攲㐲搸ㄵ㕦㈲戴ち搹㡢戶㠹㡢挱摤㜹㥢搸㠴㘸昸㥦搰㈶㌶㠳愵ち㤶㔲戳㑤㕣捡散㕣挶搴攸㠷㥣㐲攱㜲㉡㕣㐱〵㝡㈶换㌶㜱㈵㐲搱㌶㐱户㘳ㄵ捤搲㠹慦㘲戴慢ㄹ㡤㍥挱㑡挱㔲攵搷㔰攱㕡㉡搰㕦㌸㠵挲㜵㔴戸㥥ち摢㉤ち㤷攱摣扣ㄲ㉦愶挲ㄲ㉡搰〷㌷㠵㠵愵㔴戸㠱ち昴捦㑤愱㜰㈳ㄵ㙥愲〲㝤㙥㤵〲㝢㡦㤹挴捤㔴戸㠵ち㝢㕢ㄴ㜰ち〵㌹㈱扦㤵ち换愸戰㑦㙡㠵摢愸㜰㍢ㄵ㍡㕢ㄴ㉣戹戸㠳ち㜷㔲㠱㍥愶ち㠳㈵㠹扢愸㜰㌷ㄵ攸㝦㥡㐲㘱㌹ㄵ敥愱〲㝤㑡㤵挲攵戱㕣摣㑢㠵晢愸㔰っ〵㑢攷㜹〰㍣搵㜹ㅥ挴㌹㍢㑦㍦愸愴敦㍣㉢㑣慤晥搰㘲攷㐱㈲㍢㕦㥡愳㈷愹搱㜹ㅥ㐲昴㔸攷㔹㘹ㅡㅢ〰㜹㔳㍡㑦〹昴㘴攷戱㍤㠲㤸挱㔱ㄵㄱ摤㔹摡㄰慡搴攵㤶㝥㐳愲㝢㐹搶㐴㥣搸摦㌹挸摤户挳㑥扤ㅥ㥢㤱搵㘰晢敤扡㠶㍡㝤敥捣戲敡ㅡ㙣㉡㔸㌶㘶晣昸㍥愵㘳挷㤴つ挷敦挰㔱ㄳ㝢ㅦ愳搷㌹㝢㑣㜵㤶㡥㜵敢㈷ㅣ㍣晡㌰戹㙤ぢ扣戴㤰扤挴〵㐰㝡扢捡㉥晡㈸㌰〸扡扤慥㐲ㄹ㐰㔳收㑢㝢ㅣ摣㥤㜷㔱扡挷戲攸戴㈷㘸㐴㐶挷敦㄰㜰㔵昵㤱㘹戶戱㈷愱愳㍤㐵㐵晡捡愶㔰㔸㐵㠵搵㔴ㄸ〶〵搹㐵㥦㐶㈸摡㐵改㈰慢愲昵㡦搹㝤㠶搱㥥㘵戴〹ㄶ〵㥣慡㠴㥦愳挲昳㔴㤸㤸㕡攱〵㉡慣愱挲㔱ㄶ㠵て愵〵㌹㙣扦㐸㠵㤷愸㐰㙦㔱㠵挱㤲挴换㔴㔸㑢㠵㜰㙡㠵㔷愸昰㉡ㄵ愶㕡ㄴ㉣昳昱搷愸昰㍡ㄵ敡愰㘰㘹摣㙦㠲㠷戲㤵昳昱户㜰捥挶㕤て㤵昴㡤㝢㥤愹㐵㕦捦㈶㕦ㄹ攸ㄳ㙡㌴敥户ㄱ㍤搶戸摦㌱㡤捤㠱扣㈹㡤扢〱㝡㡤㕣ㄹ㑥㠴㔸㌶扢㜷㘱㔷捣㐳㘸ㄵ戲㠷摣ㄹ捤敥㝤㜰㜷摥散㑥㐲㌴搹散攲搶㥤ㄷ㠰慢慡挶㘸㜶㌰㠶㈹㈰愸昶ㄱ㔳愳㝦㙡ち㠵㡦愹昰〹ㄵ攸戱㉡㥢摤㝡㠴愲捤㡥㑥愹㉡㕡㐷㔸㌴敦搱㍥㘵戴捦ㄸ㡤づ愴㤶ち晢ㅣ㍣㔵㘱ㅢ㜱捥ち愳㝢㘹晡ち晢挲搴愲晦㘹㤳㉢㡣㝥慡㐶㠵㝤㠹攸戱ち摢㘴ㅡ愳ぢ㙢㔳㉡散㔲攸㌵㔲㘱㤷㐱㉣㉢散㙢搸ㄵ㜴㜷㕤㠵散㐵㉢散ㅢ㜰㜷㕥㘱㔷㈲㥡慣㌰敢〳㌳㜱㌵戸慡㘰㉤ㄵ昶ㅤ戳昳㍤㔳扢㈶戵挲ㄶ㉡晣㐰㠵㙢愱㈰㉢散㐷㠴愲ㄵ㐶㐷㔹㘵搷㜲㈹晦㠹搱㝥㘶戴㘵ㄶ〵㥣愲㠶挰捤搰㝥愱挲慦㔴愰㠷慢戲㘰㔱搸㑡㠵摦愸㐰慦㔵愵㜰〴戰摢敤㜲〶昹㍢ㄵ戶㔱攱㘱㈸㔸摡挴㥦攰愹㌶戱ㅤ攷㙣ㄳ㜴㌱㑤摦㈶晥㌲戵ㅥ㠱㔶㤳摢挴愳㔰㌶摡挴づ㐴㡦戵〹㍥㕡㘵㤲㡦㐱摥㤴㌶昱〴昴ㅡ㘹ㄳ昴㜴㤵㙤〲换㈸ㄹ攲㈹㠴㔶㈱㝢搱㌶㠱㝤㉢㥢搰㈶攸ㅡ㉢摢㐴㕣㈷愶㙦慣㉡㔸㑢㥢戰挱愴搶㠲愹搱㙦㌶㠵㐲㉥ㄵ昸㌱つ昱ㅣㄴ㘴㥢戰㈳ㄴ㙤ㄳ㜴㤶㔵搱㉣㙤愲㈵愳戵〲挹愱㑢㘳㘳㕢㤲挵㕣㈸㕢㈰慢づ㡢㕦慢㝣㐱扣㙤攴昰㔹挱㑡㝣㡡㘱㉣㥣慢敡挹晡㌷㍣㔵捦㌶㕣摣㜶扡捥㈵戳㌰㘹昲㝥挸㔹㘲ㄹ挴慦㠹㤹㜹㤳敦挳晦㌳ㄷ㌸㝢捥㑦㝦散搸搱戴㔴搸〰攲摦㔰㘷㌷戲㙢㙤㔰㘱㙣捥㙦愱捥㘴ㄳ㡡ㅢ㔶搶愵攲收搰愱慢ㄱ㙦㤴〴敦㌱㕡摤㈳昶散㥣㕥ㄲ扤㉡戱捣摡〴愷ㄴ〷挰㠹㜷㔲㘱㄰昴㔷㤱㜸摢㔱〷㐹昰㉦攷〳㜰ㄳㄷ㐰㤳摣ㅣ㄰〱づ戳㜴㜸㤸㔰摦㔰〹㈷ㄳ㥥㜲㐱搴㌸攳㔳㜵㐳っ搰㌵戵搹昰つ㑥摣㔳㈳ㅡ昷㘱㤸㙡搹摥昴て㌰㜷㌷收㘷㙤㙡㙡㈹㜹て㘸㜲扥㐵ㄵ愵㡤㑦搰戱㕡㘱ㅣㅥ戶昶㠰搸㝥㜴㐵愸戶愶慥㈶㔲敦㥣〰㐷㈹㈷户摤㡤㜰挵㌴㘷㌳㉣愶㑣㤳ㄹ换慥㐶㐶㜲㘶㜳㉢〲晢㡣敡㥡㌹搵ㄲ㑤㑥ㅤ㜷ㅦ㤶攵搵愲〵㤳挱㤳㙣攳攸㠶㠲㜳愸㍡㜷㝣㘴㤶慡㙤㑦搸敡㕥㍡愸㜴㝣㔹㈴攲搱扤ㅥ㙦㔱㜹挴ㄵ昴扡㈲㐱扦挷㔳敥㉥㈸㉣昲ㄷ㠵㡢㐲㠵㐱㥦㐳㍡㌹挰㤸戶ㄷ攲㌸㍥㔱昵搲㤱㈱晡㌷挸㔴㈹换愳㕢〲ㄳ戶㤹㘹敦戲ㅦ〷㥤ㄹ搸㥥㙤晢㈰㥤㌶愵㠳戰㥥ㅣ昵㠸戲敤ぢ㕥㉢昰攴〲昷㜸㙣昴㙢敢〴㑥㕢㜰攲扦晣攲愰㌷〴慤㘸㑥㤲㉥㈴晢㐳搳㐱㑦〸晣捦戰㌹ㄱ㌲㑡愵摣ㄷ㜴㐵摣愱㐸㌰攸㈹昲ㄶ戹㍣挵愱㠸换敤ち㤷ㄷ扢晤愱攲㈲㥦摦搶㈵慡敡昵愳挸晣搰㉡昷㜹扣慥挲㔰戹㔷㉦昶〴ぢ㡡㡢㠳㤱㐸㜹戱愷挸戱搱㌴慦㜵㐵ㅣ慤ㅢ㔳愴㙢〵㔳搴昲挹敡㑥ㄶㅤ㉤㈴㡢ち㔲搵㈱晤㉢㠸慢〷ㄵ㤰㥦愸㡢ㅥ㕢戳慤愷挹㥤㠸扤㈷㠳攱㥡搱戸敤愹〹摢づ〲户㜵㤹戱㠶㙦㜸挱搸㝡㠱㤵㔸㘸扤挱㙢〷㤳㉡戲改ㄵ㘵敢〳㝥㜲搱搹晡㠲ㅤ㕦挶〷㈷ㄸ㌰㝤愸㙣〵攰户㉣㌳戶愲攳㔸改愰㠳〸㥦㐹攴攲ㄹ㡡ぢ㐲㙣慥挵㔰戴㤱㘸ㅥ㌰攵㘷㑣ㄴ㉦㌷㤰㥢换㔶㈵攸㐷挲㡢㡤㕤扣㡣㍥挱挱搰ㄸ搴ち㘹〶㠳ㅡ㝤㑢㘴昳㡢扢㉥搲㤷㈴㤹㑢ㄷㄱづ㙣㥡ㅦ㤱〵㕤㐴㤲㜵愴㠳〷ㄲ搶晡㔱㠷〸昸昷ㄳ㜴㌹昰㠸攷〰㠰摤ㅤ捣っ摢㈱㔰㐹摢㠷挵㌳㔰㘳㍦㡥敦㠷ち愶攳ㄷ㌳㜹摢愱戰㘲戴㌸㔷〱摡ㄷ㕡㕣戹慢㌸散昵㝡搰晥搰㈵㜵㤷㍢ㄲ搲㈳㠵ㅥ㕤㜷㐸㝦㄰愴慣㤵㈰㡥㘳慢捡㐰㠰㈱改ち愲㘴㜹扦㐳搶㍣晤㜰ㅢ㉣换㝥㌸〸愹㈶㌶愹㔲昰攲摢挸㘰㜰㤲ㅢ㤳攳て搳㡡搶㥢㤰晢㤰っ㠳愶搸づ扥㔱摤㉢㔱㜴戱敡ㅥ〱㈱慢㥢㥥㈹戲搲搴㜸㠶㤸ㄹ㘲㐷㑡㉥㘱捡敡ㅥ㐹换㤹〸㈵挷捣㔲摣搱搴愱㉤晥攵㠰㉢慢晢㝥㠰㔰搵慤㜱挸收攸㉣敥㑤㔹戳㉤㑣㔳戶挳愱㘷㔴愸户㌰愸ㄷ㘱㘸㉤㉡㈸昶㜸㝤㠵挱㘰愱换㔷㔸㕣愰敢摥愰㕦搷㕤㈱㐷慥㑡㝥㍣攲㌸㌴ㄵ㤲〳㉢㘷搹ㄲ㌰㘵㜹㉤ㄱ㙡㥥ち㙤〵换昸て㕦〸愴愳㜱㈴搵㌸㜸㍡㕡㉢㍥搷㐲攴愷㝢戴㘳挱ㄷ㜹攰ㅢ㔵㜴㑢㕣ㄵㅤ〷㈱慢挸〱㜹㜲㐱户㑤挹㙤〷慥慣愲攳㘹戹㝤㑡㥤づ㡡㍢㠵㍡挰㈲晦昶〲㔷㔶搱㤲㤴㔵㜴㝤捡㉡摡摢㌴㘵ぢ挳㤴㔱㐵攱戰㉦攲㐶つ戹晣挱㠸搷愷㝢捡ぢ扣挵㍥慦㕦㉦昰扢摣挱㐸㈸攴搸㐷㈵慦㈳㡥㘳㕦ㄵ㤲㔵搴㐹㠵㈸换敢㡣㔰昳㔴搱㝥戰㡣晦㐹㔵戴扦攲晢㈹㉣㈶愹㈲㑡㈷昸攸ㄲㄹ戶敡㘸㍥㐳攵挵挱㘲扦户戰㐰昷㠰㤶㤷㤷㝢㐲摥㐸㌸攸ぢ扢挳扡㍢㔸攰户搵㐴㔵挳ㅥ㝦愱户戸㄰㌳㠱挲〲㙦愱㕥㔰㡥㤶㕢愰扢换挳攵㍥㝣㥢愱戰挸搱挵㌴慦捤㐴ㅣ敤〴愶搸㔵戱㙡挹慡㈳慢㥢㘲㔱㐱慡㍡昲挱攲㜵㐰攳搵㑣攳挵㑢攳戵㑡攳搵㐹攳攵㐸攳戵㐷攳㤵㐶攳挵㐵攳㤵挴搱摤㡣挵慢挷〲㌰散昲㍢㑥敡㑡〱慤㔳愸㕡〲扢㡡户愵挴扣㝡ㅣ㠸愸㐶㕢㍤㈹慥慤㉥愲ㄹ戴搵ㅥ㤰㈷户搵㥥㈹戹〷㠱㉢摢敡ㄹ㠸㉣㝡愷搴改愳戸㘷㔱〷㠸攴摦挱攰捡戶㍡㈷㘵㕢㥤㤵戲慤扡㑣㔳戶昳㘰捡㘸慢〵㠵昸㐲㠶㡥戹㐶挴㔳攸つ昹昵㘰㜹戹扦ㅣㅣ㕦㘱搸攳ちㄷㄵ㍡摣㉡昹昳ㄱ挷攱㔱㈱搹㔶扤㉡㐴㔹㥥て愱收㘹慢㠵戰㡣晦㐹㙤戵㐸昱〷㔳㌸㠴攴㜲㈰ㄱ挵攰换㉡戸㠲㈱㔵㘴晤挱㤵㐵㔶㘱㈹㌲摢㔵㔰㐹㝦挱㥤㥡戲ㅣて㠱㈵㐴挳㉢挵愰慤戳ㅣ〳㑣ㅣ戶㙢ㄱ㌶换㌵ㄸ㉥㜰昹㡡摣㥥㠲㐸㠱㔷㉦ち〵ぢ㐲㠵扥〲户㕦昷戹㜱㐵づ晡㙤搷挵㔴㕤〵㠵㈱㝦㘱搰敢挳愴㌰㔸ㅥ㈹㡦㜸㡡㝤㈱㡦捦慤㐷㈲挵扥戰挷㜶㝤㔴㌵愲㠷㡢㕣敥㐲㝣ㄷ挷ㅤ挲晣㌱㔸ㅥ㠲慡㑢てㄶ敢愱㤰挷㔳㔴散㌸搴㐴愲㉤㐶ㅣ㙤〹挹㔲㄰㐷㠹攲摦㐰搶㡤㈴㌷㤱ㅦ㔰晣愸慡㡣㤹㔳ち晥㑥敦㔹㑤摦っ搸愱ㄷ㡡摣昶㍡扢㐵㡢愴搷㈰攳敦㕦攱戶㈱敦㜵㜹愷㙢戳㤱收ㅣ㠳㐲㙥晣㜶㔴㐵㘲㕤挶㙥㝣ㄸ㔹㉥晡摣挶晣摣づ㘲㜷っ〶㜰〲戲摤〱㥡㌸㤵戸ㄳ扣昸愹挴㕤攰㈴㑦㈵㙣㜷㠳捤㘹㉣戶㑦㔳㕢戳㜳㙥散ㄸ㘲㕡㡦㝤摡㑢扢ㄷ慡㜲㡢㌵挷㔰〸攵〸㜹㍦㔸㐶㉢昰㠷昴㐲㜷愱敥て㜹㝤㐵摥㄰㈶晡敥戰摢ㄷ㉡㈸昶扡摤㙥㕣ㅣ㡡㙣て㐴㔵㕤㝡㘱愸戸㔸㉦づ昹挳挵㕥摤ㄷ昱㤷愳愶㠳㠵戸㌳〸ㄶ扡㡢㡢扤㡥㘱愶㜹敤㐱愶戸〲挴㌱㕣戱㘲㈳攴〸挵㡡㘹ㅤ〶搶摦ㅦ㈱㐷㥡戱㌸㐲㍥㠳挴散摡攱㈸㔶㌵ㅡ挲攲㜳㠴㌱摥挲㡢㡥㤰愳ㄱ搵ㄸ㈱㡢㔱戳戱〹搷ㅡ㥡挱〸㌹〶㜲搹㍤攳㈶㕣㘳㔳㜲挷㠱㉢㐷挸㤷㄰㔹㡣㑦愹㌳㐱㜱搷㔲〷㠸攴摦ㄱ攰捡敥敥戱㜴昷搸㠴换㤵戲㘷ㅦ㘵㥡戲扤づ㔳㐶ㅤ敡摥挲㐲户㤷昷㘸慥戰户挰攷て㘲捡㔵攰㉡㜴昹㜱㐳㔶攸搶㐳㡥愳㔵昲㙦㈰㡥攳ㄸㄵ㤲㈳攴戱㉡㐴㔹摥㈴㠴㥡㘷㠴㍣づ㤶昱㍦㘹㠴㥣慣昸㐷㔱㜸㌴挹㝢㉣愴㌲昰㡤㉡㍡㈰慥㡡㍥㠰㤰㔵㌴〵昲攴㉡ち愶攴㤶㠳㉢慢攸㈳㕡づ愷搴搱ㄵ昷ㄳ敡愸㉡㥡ち慥慣㈲㘷捡㉡摡㉦㘵ㄵ㔵㤸愶㙣ㅢ㘰捡愸㈲户敥㜱㠵昴㤰敥挷㈰敢搵昵㘰搰ㄷ㉣づ㠷摣㙥ㅦㄶㅤ㈲敥㘲㡦㘳扡㑡晥㜳挴㜱捣㔰㈱㔹㐵㤵㉡㐴㔹㕥ㄵ㐲捤㔳㐵搵戰㡣晦㐹㔵㔴愳昸㤳㈹㍣㥥攴ㅢㄶ搲〹攰ㅢ㔵戴㐷㕣ㄵ㝤〷㈱慢愸ㄶ㜲㔹㐵敡昶て㌱昱攸㉡㈵户ㅥ㕣㔹㐵㕢㘸㜹㜶㑡㥤㌹㡡晢㈳㜵㘰ぢ攱っ搱〰㉡慢愸戵戵㡡㜸㤷㉡㙦㕢㕡愶慣愲㜹愶㈹摢慦搰㌳慡〸ㄷ㌸㡦摢㠵㜵㡢㘲户挷敢昶昹换晤摥㔰挸慤愳收㝣挱㜰戸㈸攸㤸慦㤲摦㡡㌸㡥㤳㔴㈸挰搰挹㉡㐴㔹摥〲㠴㥡愷㡡ㄶ挲㌲晥㘳敦㘸愴愳昱㘶㔴ㅢ捣昴㑦㔱晣㌰㠵㈱㤲ㅤ攴㥦ち扥ㅣ昱戹户戳㤱捦㘰戹慢愸搸攵昲㐷扣戸敥㝢㕣㝥㍦㙥挹捡㡢昱敤戱㐸戹搷攳〹〶㙤晣〰慡愹ㅡ〹㐶ち㈳〵㙥㑦愴搸攵㉤㡡㐴㌰㈱づㄵ攸㤸ㄱ㝢摣戸慥晢ちㅤ愷㤹收戵㑣挴搱戲㐰ㅣ㡢ㄴ㉢㥢慣ㅣ戲㑥㔷㉣㉡㐸㔵挷ㄹ㘰㜱㈱挴㤸ㄳ挷愶挳戱㤹戰㥣〴㥦㘹慡㘱㠸户㙢ㄵ搴捦愳㠹改㌸㌳攷扡㘷㐳挳㘸㠳摦㙦戳㡥攴敤愰挷㌶㜸づ攴挹㙤昰摣㤴摣昳挰㤵㙤戰㍤㈲㡢ぢ㔲敡㕣愸戸㝢㔲〷㌸㄰捥㄰ㄷ㠳捡㌶戸〹㈰愲户捥搱㌶昸㈵戸挹㡢㈲㤷㥡愶㙣晢挰㤴㌹㑣昸ぢ㠲戸晣㝡挲昸㔸戶㔷㉦㜷换ㄹㄷ㙥㕡㝣晥戰ㅥ㉣昲㐵ㅣ㤷愹攴昷㐵ㅣ挷攵㉡搴㠹愱㉢㔴㠸戲扣㉢ㄱ㙡㥥㌶㜸ㄵ㉣攳扦搹晣㘴㐳㤴㙤昰㙡挵慦愱㤰ㅢ晦㘹摤㠸敢ㅡ昰㘵ㅢ捣㐷挸挸㈷ㄶづ㌱昲昹换ぢ㈲ㅥ㉣ㄱ〴㐳挵ㅥ㝦〸㔳换挲㜰㈱㌸摥㐸挴搶㍤慡㡡㤹㝥㤱慢㈰㔸敥つ攱ㅡ攷搷㈳挵攵㘱㑦戹挷㕤㄰㉥㜶ㄷㄴ昸ぢ扣㡥㙢㑤昳摡〱㠸愳ㅤ挸ㄴ慦㔳慣㝣㜶㄰戹捡㜸扤㘲挵戴ㄶ㠳昵昷㘷ㅤ㑢捣㔸㥣㜵昸㤰㤸㕤攳〶㠱㤶㔹㐷ㄱ㘱㜰㤷㐰挵㔳慢㝡㡥愵㈶〶㕢㌱㔴㡣㠲挰㡤戸㕥ㄸ㐴つ扢摤㘱㉦ㄶ㑡㡡㝤㘸〱㥥㘰挸攷㜶㝢㕤㈱㔷㠱慤㕦㔴搵ㅤ㡥ㄴㄷ〵㕤㍡㐶愷㐲慦慦摣敤㉦㜴改〵敥㜰㤱摦攳挲㥤扣慦挰㜱㠳捡㘲㝦㈲㌸〴挴㜱愳㘲挵愶㕦㌷㈹㔶㑣敢㘶戰晥㝥㐱摣㘲挶㘲㐱ㅣ㠶挴散摡㍣㑢愶㘱㜱ㄴ㘱捣户昰搴昴换㜱慢㠹挱㌶〶㉡㐶㐱ㄴㄵ㠶㝣㠵㠵〵扥㜲㥦ㅦ㡢挹㐵敥㈰挶ㄸ㉣㈴㤵ㄷ〴㠳攱㐲㔷戹捦㌶㌶慡㡡昵改愰ㅢ㌳捥㐲㥦ㅦ㉤㈲㠴㘵㘹㔷㐴挷〰㔶攴昷㤷晢㝣扥戰㘳㤹捡攲㌸㈲㌸ㅣ挴㜱㥢㘲挵ち攲㜶挵愲㠲㐶㔵挷ㅤ㘰晤晤㠲戸搳㡣挵㠲㈸㠳ㄹ扢㜶㡡㈵搳戰ㄸ㘴〲愷㕡㜸搱㠲戸换挴㘰ぢ㐱挵㈸㠸㐸〱昲敢昷戹㡢晤㤱㤰户戰〸㌷㔰ㄸぢ㠲敥㘲慣㐱ㄴ昸扤㝥慦㉤ㅣ㔵つ攱㍥换㕦ㄴ㉡㉦㐷戹㜹㡢挳挵挱愰户摣㠵て㑡ㄶㄶ昹㜰㤳散㉡㜶摣慤戲愸ㄳ㐱〴挴戱㕣戱㘲〵㜱㡦㘲挵戴敥〵敢敦ㄷ挴㝤㘶㉣ㄶ㐴㍤ㄲ戳㙢㘷㕡㌲つ㡢戳〹攳㉣ぢ㑦ㄵ㠴㜸〰㔱㡤㘱晣慣戸㘱扣㠱㘶㌰㡣㍦〸戹ㅣ挶㑦〴〳攷挶戰扢㐲㜱攷㠱慢づ昱㄰戸㜲ㄸ㥦て慥㔸㤹㔲攷㔱挵㍤㤹㍡㠸㑡〳攲㜱㜰攵㌰㝥㡡㘵ㄸ户㉤㠴㉣晤晤昷㠲㤴㘳晢ㄳ戰㠴戱〷搵㡥挸戸晦㝥搲㑣捦㜶ㅡ挲㐶㐵昳㜱〹搶㥢挲㕥㝣晤搳ㅢ搲ぢ㡡摤㈱扦搷ㄵっ挳㘵ぢ㝦摥㜲挷㔳ち攳㈲挴㜱慣㔲愱搳ㄹ㕡慤㐲㤴攵㍤㡤㔰昳㡣昵捦挰㌲昳㘱㍢ㄳ改挴摦㤸㥥〵㑥攲敤敢搹攰戵㔷㡦㔶捡挶敢㜵搸昸扤慥っ㙦㐷搸捥㠱㈴昹㌶搶昱慣㘹㕦㝥㔴㔷㍢㥦㈵㜶㍥㌴戵ぢ㐰ㅣ捦㐱㈸㉦ㅣㄷ㈲㘴ㄴ㕡㠱扦㌸㔴攰㈹㜶ㄷ㐵㐲㐱慦㍢㕣㔸㡥搵㠷挲㌰㘶㈴㐱摤㠵㐱搴㙢扢㈸慡㕡㡥㍥㠳昹㑢搰㕦攰㐲㔱敢㍥づ㈵敥㤰㐷㉦挷捤ㄲ㝡㔲搸昱扣㘹㕥扢㤸㈹㕥挲ㄴ㕦㔰慣㑢挹扡㡣慣㌵㡡㐵〵愹敡㜸ㄱ慣㈶㑣㕥㕥㌲搵搰ㅤ散ㅡ㌷㔳搴ㄶ㑢慢㌸㌳㈶㉦㡥㤷㑤摢戶愵㄰ㄸㄹ㉣挶㙡〹㔶㈷㍤挵㝥摤敢つ晢摣攵晥㘰㐱㠱ぢ㘳㐲ㄸ㘳㠰扦搸㙢扢㈱慡敡昲ㄶ戸㜰㤳敥㉤昷晢㡡㜱捡㔵㜷摣挴攳愲㠸摢ぢ㡦㍢ㅣ㜶慣㔵搰㙦㘴扡㌷㠱㌸㕥㔱慣㔸昷㝦㔵戱㘲㕡慦㠱昵昷扢晦敢㘶㉣㜶晦晢㤰㤸㕤扢㥡㔹㡤㍤敦㝡㠰㌰慥戱昰愲摤晦㑤㐴㌵扡晦挸戸敥晦㄰捤愰晢扦〵戹散晥㜱㜷ㄲ敢㔲㜲摦〶㔷㜶晦㤵㠸㉣摥㐹愹昳慥攲㍥㑡ㅤ㈰㐲㌸㐳扣て㉡扢晦㄰㑢昷搷愲戳戸搲㤴㍤晤㐳搳㤴敤㐹㤸㌲敡搰㕦攸挷〷㝤晤ㄱ㑦戹㌷攸昵ㄷㄴ㤷敢㐵㠵〵㙥㕤挷摤㌸㥡㘹挴敦昸㐸㈵晦ㄴ攲㌸㍥㔶愱㔵っ㝤愲㐲㤴攵慤㐷愸㜹㝡昶愷戰㡣晦㐹戳戸捦ㄴ㝦〹㠵㑢㐹㕥〰ㄲ昱㌹昸㐶ㄵ昹攳慡攸㐵〸㔹㐵ㅢ㈱㤷㔵ㄴ户㘴昲㐵㑡敥㤷攰捡㉡㝡㤹㤶㌷愵搴昹㕡㜱㕦愱づ㘰挸扦㙦挰㤵㔵攴戶㔶㔱昴ㄹ㔵㐱捡㉡晡捥㌴㘵㝢〳愶㡣㉡挲扡㌱搶慤ち昵愰换攷昲晡㡢㜹㑢攳㉤昲㐶㍣慥㐸愸ㄸ㘳㑣搸昱扤㑡晥㑤挴㜱㙣㔱㈱㜹㍦晥㠳ち㔱㤶昷㈳㐲捤㔳㐵㍦挱㌲晥㈷摤㡦晦慣昸户㔰㜸㉢挹晢㐴昹ぢ昸㜲扣晣〰㈱㈳㥦㈱㔷㌱ㄶ㠰㠲挵㠵㜴㜶㠸㤴㘳㡥㠰㐵㔸㍣㡡挳㌳㝤㌷敥昵㠲戶て愳慡挵攵㤸㜱ㄴ〴㜵㍣ㄵ昲㘱攸㈹挶㡣ㅢㄳ㉡㡦摦愵敢攵摥㠲㌰㥥挳㥡收戵㡦㄰㐷晢㤸㈹㙥㔵慣㑦挸㕡㑦搶㙦㡡ㄵ搳晡ㅤ㉣づ㈷戶つ㔴㐸㝡㥣晦㌹戸搶〷攷戶㡤㘰挴㍦挹㤷捦㐵㙣㕦㠲ㅦ㜷つ㤲て㔳㙣㥢挰㑥戸㄰挹挷㉡戶捤㄰愴戸收㙣㌳攱㘰㥣㌲挶㘱扢ㅡ愳戶㤴挸㡦㡤㙢摦㈲愲㜶㈷㄰㉢〱㠲摦㠳㈷晥㐴㔴愳ㄳ㌸攲㍡挱て㄰戲ㄳ㙣㠷㕣㜶㠲戸㜱敡慦㤴摣ㅤ攰捡㑥昰ㄳ㉤搳晢㉥㌹㘶愶攲晥㐲ㅤ〰㐲ㅣ散㠱〲慥散〴㜶㙢㈷㠸㡥㔳戹㈹㍢〱扤攳㘸挱昶㍢㑣㤹㥤㈰ㄴ㉥㉡㉡㈸㉡㉣ち㤷㐷㌰攷㉥㉡挷攲㝥搸㠷㘹㜵㘱戱敥㉡ちㄵ㌹愴㌳ㅤ攲㘸摢㄰挷㤱慢挰晣挱㤰愶㐲㤴攵搹ㄱ㙡㥥㑥搰ㄲ㤶㤹㙢㘳戱㈳㜶户搹㑡昱敦愳昰㝥㤲㑣㕣㙡㐴ㅢ㠵㉢ぢ㈱㐶㤴㐵收㔰㕣敢攸攴㘸〷㉥晥㘳㤹〲扡慤戳㜲攸捣㤳㜲敢㉥挳㥦〶㥦㌹慤搵晢㤶づ㉡敡㙢晤〲㌱愲㘶㜴愸ㅡ㔱〷〷ㅣ散搵㌲戱㘶愰摣扣㡢㡢昱㙤㤵㘳㑥㉦昵㝤攲敥㌱㡥摡㈳㑦㐵ㅢ㕢ㅢ㡤㠷捦敤挲换〹㠲㕥晣㥡㜱㠷㔸挸昲づ敢扥㌱㉥㌶㐴挴㌶㙤㝡㔸㔹慣㘳㙢捡捣ㄲ㈹㕦戸㌶㍦㈶㡢敦户㉡〳㐳慡㘷㔵敤㡦㍣散㥢㘲㌷㤸㐱ㄵ昵㜲㌷愵㑥㤰ぢ㡤扥㔳戶ㄶ挸㙦㡢〱昹〳昳㕤㕥㔷捥㙦扦敦搸昱㌷㤲㘱晢㡢㍤ㅣ㘱愲㍣散㥡〶㥢㠲㐳㉢敤㤱㈵昶㐷㈰ㅦ㈷昲㈳㡦㤶㑦ㄵ晥〴㠵て昰㤶㙣搲㘷㘴㝦㌴〵㠹㥦㤱ㄵ㕤㘱㠹昵㉡㌴㈷愸捤㠱愴㙣〳昲〷攷㝢㡡㜲扥㐷㥣㍥愹㍥㐲㘵ㄶ㤲攱换㘳㉤愷攴っ㤰㘳搷摡㌱〳摤愲㈹㜵㘱㑡敤㡤㤴㠶㈱㈵戱ㄹ㈹㌱㌵㡥捥㜶㙤㑦㙡㜳㘹㐲戱〴㤷㈸ㄸ愰戵ㅣㄷ〲㡤㙣摣愸ㅣ㤷愴搷ㄳㅦ㔴挵㠳攲愶㔷㍣〴扤㡢昲㜱㘲ㄴ攱㈷㍣㝢㥤晣㉦㤰㑥捡㈲摣㘸ち㤲㍥㤰㐹慦㈳㈶愲㜵〲昰㘸㤷昲㉢慥㜵慣㜳搰㠱〸晦昱ㄱ㐳攸戶捥ㄲ㈵〸ㄸ挵㑦㡦ㅦ㥢ㄳ㕣愳昵㜸晣攲ㄳ㈴愸㙡ㅣ摦㐶㘶愹〴愰愴㔸㠲扥㌱昹戴昵㉡㐹㙣㙢摡昷搳攵攰㍤㔳㤰昴扤㑡㍡搲挸ㅣ昴戰收㐰㝡挸搰㜴摣愰㌰ㅡ扡昸㡦㠷昴㐶づ挶㈳㘰攴攰㜰㥣搹㝡㐷㜳攰昵㡡户攲㜲搰㤷㌹愰户㐸㝥ち搰慦愶〳晤㡡㈹㐸晡㡥攴㜱戰㈴㐱㝢慤愰愵捦㐸ㄲ攸㈹搰挵晦っ慤搰〰㑤搷っ〳㜴ㄸ㘷㌶㝦っ戴㐷扣㄰〷扡ㅦ㐱㔷㐱㈹㍦〵攸愷搳㠱㕥㙤ち㤲扥散㌸㌳㥡㌰扤㌰㙣〳㘱㕤㜶㌷㔷㠱㜸ㄲ㜱㔴㈳挷换敤㑣昷㠴愸㌶ㅤ㌱㙣㐳っ敤㈱昹搰㝥搴搴㌶扡捣㌰㙡昳㥥㈵摡㘵攸㙤愱慣㠹〵〸戰摢昰㄰愷攰㈴ㅦ㈷㠹つ㝦㐵扡捣㍣㘸ち㤲扥搹戸〸㤶㘴つ㡣㐶昲搱㠶㉦㍤㈱㘸㍦慥搹搰昷〱晦㌳戴戱搰㐵挳㍦ㅦ〱愳〶捥挳㤹敤㜰㜰捤㘱搳㈷㤶㈳㐱搵捡昱㔵㈹收㡤㕥〱昹㔱搰戱戶㝥㝢㍡搰户㤹㠲挴㙦㈹㍡攸㔱㠰晦ㄹ摡㌱ㄲ㐸づ㍤〰晡愷ㅡ攵攴ㄶ㠸㝤㉤づ愵扤攰攰㡣㥤っ昵㌰㌶㉤挰昷敥敢ㅢ㠶㔴搷搷㌶戰〲戲戰户㤸戱㡦㐲㜶㘶扦㝦㘶㡢㈳ㄵ挷㈶晥攵摣ち昰晦㠵ㅤ搶㐹散㍡㐲㡢扣㤶㘸㤳㔸㤰㜴㉢㌰捡㥤慥づ戶挹攰愱〱づ捣昷戹㜲㙥㐴慡㡤㕤慤昰㉣扤昱挱ㅥ㠹㘰昸㉥㘳㌲㑢愲挹㕣挷㘴㠲㐶㌲挳㤹捣㘲㈴㤳戸敤㤹摣㝥搲扣慣搰㈹㠱㔷昲摡㥡捡ㄱ摣搸挲㤲ㄵ㘶〳收㤰㐸㠸㠹㉣㡤㈶㐲〷ぢ㥢㙥㈴㌲ㄸ㠹㠸㙢㤰〸ㄳ㌲扡挷㔴㙡摦〰ㅤ戲㘸㐰搰㠱㐲挹挵㑤〸㌰昳㄰㘴攴搱ㄵ〱㔳戶㐴㘷㘵昵戵㠶㡣〰戵㌰昵つ挸ㅦ㌸㘰攴搱㙦㐱挶㤸㉣扡㕣㌲㌰㘷晤㠲挴㑤挸つ捤昶㘶㡣慥〱㜱㉦㘲攴㠳㙢㜴挱㉡㘴搲戸昶㕣づ㄰㈹慦㍤㤷㤹㠲愴㙦扣搱㐹挰愸捥晢㜱㘶慢㌶㡡㐰㡥㄰ㄷ㈳㡥ㅡづ散摡㑣ㄶ〱㝤づっ㙤扡㉤搸㙡㔵㠱㘱㍣㌹摦搴㘶㠱摢戵㝡㙡㍦〳㥤攸愸㐱㘷㠱晣㈸攴搸攵昲慣㜴㤰捦㌴〵㐹摦㘸愳ㄳ〱㔳搱㑥㐴㈲搱㔱㐳㝡〷㤰ㅢ㌷㙡搰ㅦ〰晦戱㑥づ㕤㡣ㅡ㙦㈰㘰㘴攰㜵㥣搹㑥〶搷ㅣ㌵ち挴㈹㐸㌰㌶㙡㉣㘴づ昸愴㍣㍦ち㍡㌶㙡捣㑦〷㝡㥥㈹㐸晡㜶ㅡㅦ慢㑢搰㘷㔸㐱换攷攵㐹愰㍦㠱㉥晥㘳㈹搷〰晤㌹〲〶攸つ㌸戳㥤ㄳ〳㕤㈸㘶挵㠱㍥㡦愰昹散㌸㍦〵攸㤹改㐰搷㤸㠲愴㙦㥡昱㐱戳〴㝤㠹ㄵ昴ㄶ挵㔵ㄳㄳ慡㌸㝥〴ㄷ晦戱慡㘷㠰摥㡡㠰〱㥡㡦㠰㙤㔷㐴㐱㝢ち㐵㐵ㅣ攸慢〸㥡扤㉡㍦〵攸㜰㍡搰㈱㔳㤰昴㤵㌱㍥㉡㌵ㄲ㘶愷戲㉤㠱昵ㅣ㑥㐸晤㘲ち愲愸㑢ㅡ扥㜰挱㘴戳愲捡㝣㉡㙢扢挹㔰ㅥち攵攳㑣㘵㘳〰戸㠵捡搹㔰㔱ㅤ㐲攴㤸〱㘶㕥昰愹㘹っ㝤慣㜱ㅦ㤵づ晤㤱愶㈰改㠳㘱敤㘰㐹ㄶ昹㥤㐸㌱摡戸攵〳㔳㤶㑥㕣㤱昳ㄱ㈹㡡つ㙦㜴㐳ㄷ㡤㝢㕦㠴㡤㥣敦㠳㌳摢㍤攰㥡㜳㐱户ㄸ㠷〴㘳㡤晢㍥㘶㠷て㌵ㄵ㑢㜴㐳㈰㤶㠳㔸㑢ㅦ㤹㉥〷㠷㤹㠲愴敦㜹昱〱愰㠱㈲㥦㈸㔶㈲㈹㕣㈰攴㌴㝤ㄸ攲愸〲戴㙢㡦ㄲ〴㥦㈷ㅡ摡摤愹晤戸愱捤摢〷㔱㙡㙡戳㌸散摡㤳搴收〳挱攸㠸挲〷㠱㌱挸戱㐲㍦㌴ㅤ攴〱愶㈰改㝢㕣晤愳㈰昸攴搰昶㥣〱㐲づ㠲晤攲㈰扦㐰㄰㝣昲㘷㐰敥㐷敤ㄷㄵ㘴っ㠲㠵㜱㤰㕦愶㌶ㅦ摤㐵㈱昳㤱㕤㉡挸慥㜴㤰ぢ㑣㐱搲昷戴昸㍣捤〰挱㘷㝣戶㌷㉤㈰晡挴㠱㔸㐷㄰㠷㐷戵昹㤸捦昶ㅦ㐳㕢㘶戰愷愹㙤戴昳㜷愹捤㠷㙣㔱挸㝣戸㤶ち㜲㝥㍡挸摤㑣㐱搲昷戰昴㈸㠸㄰㐱㝣㘲〱攱㡣〳昱㈹㐱昰㘹㥡㤱挱㌰戵㌷ㄸ摡㠳㌹㜵敤㘴㙡ㅢつ㘳㈳戵昹㌸㉣ち㤹㡦挱㔲㐱摥㉢ㅤ攴㍤㑤㐱搲昷慣昸㜸㑣昶挶捤㐸㐴昵㐶挷㠹攰㘶戳摦㝤〳慥昶㉤挹㜷㈰㜶挷㍣〸㜸〸昹㘴っ㈷㥡攲戴㐶挰挱㘷㘱㌲摥ㄶ㘸愳扦昲搹ㄵ㘷㡦㈲て改㜳捡戶㍦愳晣〸愱㔸〴㤱㤱晢搳㜰㘶晢ㄹ㍣㜴攵搲㝣昸㝤㡡㤶搰㔴晤搶慥晤㑡昵搳愱愴㔸㌹㝣挰搳㍢㘱ㄲ㐹て捣戱愱昲搱挱敡攰㔴扤戶慦㜹㡦㙢㍥㐰攲挲㤲㤸㉡㜴ㄱ挱㕥㔸ㄵ㘲扡㤸㈱㉡㐵㔵㉢㌹㠹搲攷搶换つ扢昸ㄶ㈳搰㘷㘵ㅤ摣㌴换挱敡愹㜲て㙦昹㤶㘲攲摤㜶〲ㅡ㝣攰㔷捥ぢ愳㕥愱愹㜶搵攵扥戹昵挱昲㑡扤㔱㘱㙥㙥攲〴㌴㈱㉤㌳攷㜲㕦㌲㝡㡦㕥㤱㤹㘲㔹〶㠰昰搲㕣愸敦攰㡡㄰昷㜳ぢ搶㌶㑣㜱㑦㥡㘴㉡㑥挰㍥㙦搵㔳㝢㍢慢敡㐲㌵戵㤵ㄵ攵戱㍤慦摤㝤ぢ昸慦户戳ㄴ㡦攵戰㘱挴㠰㙡㝤㔶㝤㙤㄰晢㐵㡣㥢㔵㕥㔹ㄱ挲㈴㝦㘲捤っ扤㝡㐰㜹㔱㔱搰㠷攷昱昰㠶昲攲㥤㠰攲挹扤㈷㌵慤㔴㡤〷㝥扤㐶㔴捦㥣㠵て㍥搷ㅡ昵㠷挷㝦扤㥤捣收ㄸ㥥㤸ㅢㅡて昸慦㌶攰㥥㍣戹搱㔲㘶挱挹ㄷ㥢㜳㜲搱ㄶ晦㙥㡢㘰㠷㡡摤㕤搰ㄶ㡦㥣ㄶ㌰昵㜷ㅡ㑡戲ㄹ搹㔳户愱㍦㘸㝦㠰㜰戳㌷ㅥ摡㥦攴㙣〷戱ぢ㍥昶㡣㡤っ戱慢摣㡥摦搲捣㥢晦㌲〵㐹ㅦ㙦扢ㄸ㤶㡣づ捡㠷愷戶㙣扣㤰㉣㘷ㄹ㠵攲て㐴㠹捤㌲㙣㄰〸㍥摡㌴㤴昹昸搴㤶㙢㈸て挹㉦ㄴ㕢㑤㘵㘳昴攵挶㜳㠲㡦㐶搵㐵㔲昰ㄱ愹㌲㈶昸㜸㌳㠶㍥㜶挱晢㌱ㅤ晡ㅦ㑣㐱搲㜷搸昸㈸搲〰戴ㄴ㘷戶戶㐸ㄷ搷㘸㜹㍤昸㉥づ搱ㅥ㐴㜴㔳㔴㥢て㐷㙤ㅤっ㙤㌹ㄴ㝦㙤㙡戳攸敤摡㕥搴扥て㍡搱愱㤸㡦㈴㔳㐱摥㤸づ昲攷愶㈰改㍢㙡㝣㔴㈹㉢戸㌳ㄲ㔱㐳戱㤰捦㈰㤱㜶晣挴攸㔱攸㘲㕣挵㕢㤸搰挵㐰换㐷㝤㐶㜶昹㄰搱搶〵㕣㜳㘲攴ㄵㅦ㈳㐱㌵㜴摡戵㙥捣挱㉡㈸㈹㤶攰挳戹㔸づ㘲㑤收扤㜴㌹㜸搷ㄴ㈴㝤散㡣㑦昲㘴づ㝡㕡㜳㈰ㅦ搱ㄱ㙢摣㝤ぢㅦ捡挹ㅣ昴㌲㜲挰㈷㘱㐶づ摥挰㤹慤㑦㌴〷㕥户㜸㌳㉥〷〷㌳〷敦㐳㈹ㄵ攸㔷搲㠱㕥㙢ち㤲㍥㐲挶愷㑣㐶挲ㅦ㌰攱㐲㔸㤷㉤挵敢ㄷ㉦㈲㡥㙡愸㜶捤捦㜴昹搰捡搰收㜳㉦㕢㍦㐳㝢㜰㍥戴㥦㌳戵㡤㤶㜲〸戵昹㔰㑢ㄹ㄰敢捤〰攵㠲て㠸愲㙤㠸㑦㠶㘲㤹㠹㌵晢㔵改㌲昳㤴㈹㐸晡扣搸て戰㈴㙢㘰㄰㤲㡦戶㈱昹㝣㈸愹つ昱㠹㤰慣㠱挱搰㐵ㅢ摡㠶戰㤱㌵㍥攰戱つ〵搷㙣㐳ㅥ昱〸ㄲ㔴つ挶慥つ㘷摥晥㠰㤲㘲〹㍥㌸㠹攵㈰搶㠶ㅥ㑣㤷㠳〷㑣㐱攲㌷挰ㅣ㔹戰㈴㔱㡤㐱㈲摡㔸㤲㜱㈰昶㥣ㅣ〸ㄲ㉦㝤㠹摦攴攰㥢攰㝡㥤㕣㤶捡㐳㝥㜳㈲㝣㠸搲㌲㘲戰㜹昱㤵ㅦ㝤慡㤴㉦㝥户挲挷ぢ㙡㘷攸戵愳昰㉤づ㝣戲㘰㐲㐵㤵昹捥㌳扥搱挱〹㠱摡ㅥ㕦㤳㈱㐶戶㐵挶搶㘲扦晣ㄶ㤱ㄱ㜵㜸㥤㌸㥣㕢㌵㉥㔸㕦慦搷㔶晦ㅢ昶㘰挰慢昸搹ㅣ㘲㔱敢晣㑥㔷㘶捡户攰昹㝡㝢捡㜵㈵㘳㈱㉦㔶ㅥ敡搳㌶㤹晣收挱㍦摢㠱挱㜶㌸㙡㉤昶㍤搳搹㝣㈰㔵㤷㈹㤶愳摥愵㈳敢㘶昷摥㍢㈴㕥㍣㜰搶㈶㐰搷㌶ㄱ㈴ぢ㡦㤵㠴㤱て㡣戶㐷㠰㘳散搸戳㥡慡搹㝣捡搳搸㐳㈶㌶昸ㄶ㔵㘵挱摡摡㘰㐳㙥㔵㔹愵㕥㍤戵㝥㕡㙥搹㙣攳ぢ〸㌰㤶㥢㥢慢ㅤ㠵㕦愶挰㍦搱づㄶ㘹㔵㍢摡攴㠲㤹㈱昶㔴摣㘳㉣㕣〷㥦㕤挸㤶㜹㉣戸摡㈴㤲攳㐰散㠲て㉡搸㍡㙤㤳ㄱ㑣捥昲㡤㈹戳㕣〶㕤摢ㄴ㤰昸㉣〷挱戱㘴㔹昰㤹㠶〴ㄸ㠲㐰挱㜶昰㈱㠴㠴ㄲ愶扡㑥ㄲ〱戱ぢ㍥㜱㈰ㄴ㡤愵㥦㈹慥㑡㤹㜴〵昵㔹摡戱㤲㥥㐱ㄶぢ㔹㤲っ挱〷ㄱ㌲搹㉡摡〱㥦㝦づ慦㑡戶㥡敡㌵㈴㌳㐱散愲㌰㍥搹ぢ㔲㈶㕢㐷晤昸㘴㘷㤱㘵㐹㤶㡦ㄲ㘴戲㜳㈰㔰挹㡡㔲挵㥤㙢㜲㠱〵扢㜷㈹㙥㠳㠵敢攰㍡扢㉣㤹ㄳ㘹㝡ㅥ挹㝣㄰扢攰愲扡愵㘴㑥㑤〹㜱〱昵攳㈱㥥㐲㤶〵㈲搷摡㈵挴搳㈰㠸㐲攴㑡戹㙣〲㡢挰㑤摥㍢㌹㙣搹㍢㌹㔳捣㔳㘹㘷㉣捣㠸昵㠱㌳㄰搳㜶㈶㐸ㄶ㔶㤱攵㈰づ㘲搷捥〲挷㤲㝥づ㤷愸ㄳ㍢㌷昷攵攰㙥㘷ㄹ㌹㜳㉡挲昵搳㙣搳昴㡡愹搳敡攱ㄳ搱㔲敤㥢㈱㑢㡣换捥ㄲ晡㌹戰ㄹ㠵ㅥ㔲摣㜳慤㕣慥〷㑢摤昳慣㕣㉥㤱㑡敥昹㈶㔷摡慤㔷摣ぢ㉣㕣〷搷㉥㘵㑤㕣〸慥㜶ㄱ挹挵㈰㜶挱㠵㑡㑢㑤㔴愹搲㠸ㅢㄱ㉥愳㝥㝣㑤㕣㐱㤶愵㈶戸㝥㈹挱㕣〵㠱捡㡥㠳慢㡦㌲搹慢愹㝥つ挹戵㈰㜶挱愵㐶㑢戲愱㤴挹㉥愶㝥㝣戲㑢挹戲㈴换ㄵ㐸㤹散㡤㄰㐴㤳攵晡愱㑣昶㈶慡摦㑣㜲ぢ㠸㕤㕣愶㤲攵攰㤰㈹㡥㐹㤹散㙤搴攷㘰㄰敢㤱㜷㤰㘵㐹㤶㙢㠸㌲搹扢㘸〷攵捥㍦挱㈵㍥挹扤摢攴捡ち戹㐵㜱㤷㕢戸づ慥户㐹㠸昷搰昴扤㈴昷㠱搸〵ㄷ搷㘴挹ㄸ㄰㐷愷㠴昸㈰昵攳㈱㍥㐴㤶〵㈲搷摣㈴㤸㤵㄰㐴㈱㜲ㄱ㑣㜲ㅦ㌱戹ㄲ㈲ㄷ扢㈴昷㔱㉢㤷慢㑦㤲晢㤸㤵换㔵㈶挹㝤摣捡㕤愷戸㑦㔸戹㕣摥㤱扡㑦㕡戹㕣㙦㤱摣愷慣摣㡤㡡扢捡挲㜵㜰㈱㐴ㄶ搳㙡㜰戵愷㐹㥥〱戱ぢ慥㠵挸挵㡣㐳㔰㐰㕣捣攰㝢㤹戹㜰㤳攰晡㠸ㄴ昴㌷〵摣㘳ㅢ扥㐱㠲㙢㈶㔲搰捦ㄴ昴㠴㐰㝢〱搶〴ㄷ㐸㔸收戶㌵〸㈵㕦㌳㡡㔲搶挱㑢搰戵扤っㄲ扢㘶㜰㠸㔸ぢ㡥戵ㅥ戸扥挲㘱㘲攲搵晤〶㙥昷㝣㌴㔰㜰〵㐵㘶晦㔵㘸㐶㉢㠶昷㤱捦〲㄰扦扥㠳ㅦ戸ㅦ昱晡愹扤㐶㙢慦㠳〸摥㘳愶㔰㜸㠳ち㙦㠲攴昰扥㌳㜱㑡搶挸㙡〴昷〰ㄵ㐱戹〲ㄳ㤶㙢㌱㔳戱ㄲㄳㄲ攵昱敢㌰㔹㔹㉣㝤㉥挴愴扡㐳㡦㝥㥡慢㔱攱摦戹换收敤㜹㉥扥㈵昷㜷㙦昲ㄹ敦ㅥ搱挸摡ち㈷㔱㔳㕣㤳㥡戶昰㈱㤷㙢㝡㤹㙢㌷㙡昵攳晦㘰搱挳昶ㄶ㉡㜶昴晣昱㌵㌵昵昳攱㍡〴捦扦扡晡扡昹愵搸㈷挷〹攷㈵捣愴攴㘶㥦捥㔱愵〳㥤㝤㐶〷ㅢ晡戸ち晡㌸摤〵慥攲扥㜳㉢敢收捥㌷㤷摢㥣ㄳ㘶攱㌳㘲戵つ昳〷㤴㘲㌹㑦㕢挷〶昳㌶㠸㌸〸捤㥡慢㈰〲㘵㠷摢〷昳㥢㤴㡦㤴㘰〳㌵ㅣ摦挸㘶〸㜶㠶攸〹㐵慥扣㌰愰扤㡢愸昶㙣慥㙦晣㙦㉤㡢㡢㙢㍡摥搰挰㉢ㅤ㝥㤷搷攷㡢ㄴㄷ晢㈷㑦㘶㡦㐹晡搰㔷昴扢㕥慤戱㉣㈷㤷ㅦ挷〵㉢㙡敢㜰㕢㤸㤵㝢㐹㘳つ搷㕣ㅣㅣ㜲㠲戱搷㥣晡搸ㄷ摢㜲㌳慥㄰㑥捥扤愶戱㤵㑡㙢ㅥ晥㝦户㔶㌹㘹㜲㈹㍢挲㝢攸〸挷昰攴㝤㜶㈶㉥扣挹㔱晤〳㥣㜰㔴攷㈱戸挲㈶戹ㅦ㕡戹㕣攵㤲摣㡦慣㕣慥㘶㐹敥挷ㄶ慥愳㌳〲㙣㔰摡㈷ㄴ慦㈷昹ㄴ挴㉥昶〷戵捣ㄳ㍡愷扣㐶㝤㑥晤昸㜹挲ㄷ㘴㔹收〹摤ㄸ㐶㙦搶扥挲㠹扡ㅣ㌹戸㘶㈴㤳摤㐴昱搷㈴㥢㐱散愲ㄷ愸㑣搶戸愷搹㈳㘵戲摦㔱㍦㝥攲戶㠵㉣㑢戲〷㌳捣㘴㝦挴㠹㑡㔶昸ㄵ昷㈷㤳㉢㑢昱㄰挵晤搹挲㜵㜰㔱㐵㐲晣㠵攲㕦㐹戶㠲搸挵㘰㔰㑢挹戴㐸〹㜱ㅢ昵攳㑢收㑦戲㉣㄰㠷㌳㑣㠸㝦攱㈴ち㜱っ〲㜲ㅡ㈱㘰㤷ㄳ㡦㐳㠰㌱㌷搳㈶挶㉡㐱㠶㈹ㄸ㈰〵㐲㡣㔳㠲ㅤ㕢㡤ㄸㅣ㔹戵捣㕣愰㥣〰㔱㤳搷〰㌸㑥晦挳つち戳㤰㤸攰つ㍣㙤㘸搹っ攱㠴㝦㜹扣〳攷㐹㉥攷ㅢ㜹㐷慢㄰〲ㄹ㜹挷㔸㐳攲㔸㠴㘴捥晦㌰昳愱㜲㍥㐹〹戶㤹〲㤵昳攳㤴攰㜷㙢捥㜳㤹㝣ㄹ㐴捣扤愶㌱挴ㅢ㙤〹捤㙥㠵ㄶ㌲戹ㄲ㥡〸㈳㈴㤳晦㈵㈱㜹摥㜱㑢挱捦〹挹昳㉥㕣ち㝥戲㈶摦㠶㐹昰慥㕢㈶㥦挷搰っ㠴㘴昲づ㙢昲扣摢㡥㤶㡣愸㔶挶扥㑦㐸扥㐶〹扥㑢㐸㝥愶ㄲ㝣㙢㑤扥㍤㤳愸㠳㐸㈶摦㠱㈱摥㜸换攴昷戴㈶捦扢敥㘸昲㜹㜳㔵㐸㔶㑣㠳㌵㈴㑥㐴㐸收㜳㔳〲戴㜹㑡昰㔵〲戴昹㑡昰愵ㄵ摡㍥㑣㝥〱㐴ㄲ摡扥っ昱㠶㕢㐲敢㘴㠵㜶㥡挹㌵㉡㠶昷捡㌲㐶㘷敡㥣愵㘲散㘷㡤㜱㡥㌵㐶摥戹㜱㈱摥搴挶㌲捡㥢㔹ㄹ㤲ㄹ扤挰ㅡㄲㄷ㈲㈴㌳晡㘹㐲㐶㉦㔲㠲昵〹ㄹ攵㑤慥㡣昱㠹㌵愳㕤〹敤㌲㠸㈴散㙥っ昱㝥㔶㘶㌴摦ち晢㉡㤳㙢㘴昴㙡㘵散㠳㠴攴慦㔱㠲昷ㄳ㤲扦㔶〹摥戳㈶摦㠳㐹昰收㔶㈶摦㤳愱愵〸挹攴て戲㈶捦㥢摡㘸挹㠸㥢㤴戱户ㄳ㤲攷つ慥捣攴扡㠴攴㜹搳㉢〵㙦㔹㤳敦换㈴㙥㠳㐸㈶㝦㌰㐳㜷㈰㈴㤳㉦戰㈶捦㥢摢㘸昲㜹扣愹㤵㈱㔹㌱换慤㈱㜱て㐲㌲愱搷ㄲ愰摤慢〴慦㈶㐰攳捤慥㡣昱㡡ㄵ㥡㤷挹㍦〸㤱㠴收㘳㠸昷戵ㄲ㕡愱ㄵ摡㑡㤳㙢㡣㕡㡦愸㤰㠴昶㘸㕣攸戱戸搰攳㜱㈱摥慣挶戲挴㥢搴㔸攸愹戸搰㉡㙢㐸昰㘶㔴㠲㝦㌱㈱扢扣㐱㤵㠲㌵〹搹㝤㐶〹㕥戰㘶户ㅦ戲㤴挷㍢搰㔶〰摥攲㡤㑣愴㙥晦㈰敢㠶散㡤㤹摤㕢㕣㤹挹晤ㅡ㝦捡捣挲㤷㔱愱㈱ぢ愴㍦㡢㠰㌷㤸戲㐰づ㐱㐸㕤㤶昲㕥㌵戹戲㐰ㅣ慦㈱挴挳昱扡㍡攱㝤愲攴昰㕥㤱㠷㔸㠷ㄳ㘹㘷〰散愸㐳挸㍢〳㠴㌴㉢㌷晢㕤攸晥㍦㜷㝢挵ぢ㥡慤慣〲ㅦ㠷慦换㈹慢挳慡㕣㜴昱ㄹ搳㠶㐳㥡昴〴㍣攵㡤愰戱㘹㌲ㄶ慦て㐵挱㜱㉡挸扦散昷㔰㐴晦挶㠹㍣戰㘵戴㜸㥦㤵捥捡㈶搴慣慢晥㌷戵㤷㝥ㄱ㈹㙥摤㔶愳㝢晥慦㜸っ户㤱攴攲攱㘸㤳㌵〳扥攳昲〱㤲挸㍥戴㐹㥤挸㕣㠷㐸㜶㈳攱愲㡤㉤㠰㑥㔴㍢㝦㘰㘵愵㔳㙤㝣㔶㌷㝦㘰㕤摤慣慡㤹昴㠵㘹晡㙡㠷慢慦戳ㄴ㝥敥搲ㄹ愶㘲㜶㤰㤱戱攲㌱㜶㑣改挰㠹㐳挶攰慦㐷晥㈰户扢㜷搷摥捥慥扤〷扢摤㍤戵㠱㐸㔷㍣㠹敡㘶㤵摢㑡㜷㈳ち㥦㐲攱敢愹つ㈶㡡挷ㄴ㡡愱扢ㄱ㐵㤱㐲㔱搴㔳ㅢ㐶ㄴ㉢ㄵ㡡ㄱ扢ㄱ㠵㕦愱昰昷搴づ㈳㡡ㄵち挵愸摤㠸愲㔸愱㈸敥愹㡤㈶㡡晢ㄵ㡡戱扢て㠵㐷戵㑥て㕡攷㌸愲戸㐷愱ㄸ扦ㅢ㔱㜸捤戲昰㜸㝢㙡ㄳ㠸攲㉥㠵攲㠸摤㠸㐲昵ㄱて晡挸㤱㐴㜱扢㐲㜱昴㙥㐴㔱愸捡愲戰愷㜶っ㔱摣慡㔰㑣摡㡤㈸㔴㑦昵愰愷ㅥ㐷ㄴ㌷㈹ㄴ挷㈳㠴搱戲昹挷捥㐱ㅥ㍦〷㑥晥ㅦ散㐱㔷㉤㈳㡣愵ち㐶㜰㌷ㄶ㠶敡慡ㅥ㜴搵㜲愲戸㕥愱〸敦㍥ㄴ㕥㤷搹㌰扣慥㥥㥡㑥ㄴ搷㈸ㄴ㔳㜷㈳ち㌵㘰㜸㌱㘰㑣㈳㡡㉢ㄵ㡡改扢ㄱ㠵㐷㤵㠵愷愷㌶㠳㈸㉥㔳㈸慡㜶㈳ち㌵㙣㜹㌱㙣㔵ㄳ挵挵ち挵㑣㠴㜶㑦㈷昱晡愲㥤挴㡢㜱敢〴挲戸㐰挱愸摢㡤㠵愱挶㉤㉦挶慤㝡愲㌸㔷愱㤸扤ㅢ㔱愸㙢扢ㄷ〳挶ㅣ愲㌸㑢愱㘸搸㡤㈸搴㠰攱挵㠰㜱㈲㔱㥣慥㔰捣摦㝤㈸㝣〵㘶㈷昱ㄵ昴搴㑥㈲㡡㔳ㄵ㡡〵扢ㄱ㠵ㅡ戶㝣ㄸ戶ㄶㄲ挵〲㠵攲㔴㠴㜶㑦㈷昱戹愳㥤挴㠷㜱敢㌴挲㤸慦㘰㥣扥ㅢぢ㐳㡤㕢㍥㡣㕢㘷㄰㐵㠳㐲㜱搶㙥㐴愱㈶㍡㍥っㄸ㘷ㄳ挵㙣㠵攲摣摤㠸㐲つㄸ㍥っㄸ攷ㄱ㐵㥤㐲㜱挱㙥㐴愱㈶㍡㍥㑣㜴㉥㈴㡡㤹ち挵挵扢ㄱ㠵ㅡ戶㝣ㄸ戶㉥㈱㡡㉡㠵攲㌲㠴㜶㔳㈷㈹㡥㜵ㄲ㡣㕢㤷ㄳ挶㜴〵攳捡摤㔷ㄸ㠵㙡摣㉡挴戸㜵ㄵ㔱㑣㔵㈸慥搹㡤㈸搴㐴愷㄰〳挶戵㐴ㄱ㔶㈸慥摦㡤㈸搴㠰㔱㠸〱㘳㌱㔱〴ㄵ㡡愵〸㑤㙡慥㜹昸愰㐲㥦㜶〳㤳㍢㕥㈵㜷㔳昳㈶㔷愸摤捣攴㈶愹攴㙥㐵㘸昷㌴晢攲搸㕤㐶㌱㝡摦㌲挲㌸㕡挱戸㝤户挱挰㈷㡣捣换㌵捥㝡㙡㜷㄰挶ㄱち挶㕤扢て㠶㑦㑤㙡戱㠳㔷㑦敤㙥挲ㄸ慦㘰摣㠳搰㐹扢愰挹戹晢㉡㔷愲㠹戵昸㝣摢捣㥡摡晡昹搱㌳戹㡡收愴扦㙣戰㍡愴㍢敢㙢㥣攵ㄵ㜰㐳㡡挰㐹扦戶㐱扢㤷㠰挶㉡㐰昷㈳㌴㝢ㄷ〰ㅡ㔲愹㠷昰捡㕢〸摦㔵㜴づ慢慤〸㍢㐷㔷捣㡤㕦挸ㅢ攴挱㜴㉡㝡㌷捡ㄹ搵〳㐴㌲㑡㈱㔹戱㍢㤱挴㘶㌳昸㐴㐶㑦敤㈱㈲ㄹ愱㤰慣摣㥤㐸㍣㤶㌲挱〸昵〸㤱っ㔵㐸ㅥ㐳愸㘶ㄷ搴捥搰㔹㝡愵搳摣㑦〴㉦㜷㈴㔴㡣愵㕥㔸㉤㡦ㄳ㐲愹㠲昰㈴㐲昳㜷〱㠴㘱攳㠷っ㤹攸ㅣ攳ㅥ敢慣慢愹愸㜴敡敡摢搹昳つ㐱戸〲㝥㜲昵㔲ㅥ慡愹㌶摦㌶㜰搶攲戳㠲摡㔳挴ㄳ㔰㜸㔶㈳戴㉢ㅡ散㑥昰㡣㜱㘲ㅦ戱晡㡡捡㡡ㄳ㡤摥㈴㤱㍣㑤㈴〳ㄴ㤲㘷ㄱ㕡昰㝦㔹㌲晤摣晤戴攷〸愹㥦㠲昴〲㐲つ捤て㈹㔵攱㄰捣ㅡ㠲㈹㔲㘰㕥㐲愸㝡ㄷ㠰ㄹ㕤㠳㤱っ㉦捡㍡攵挶㙢搵昵〹慤户㌰摡㠱㌰ぢ㝥㤹〸扣ち挱㉢扢〷㐱㔱ㄴ〱㘶挰慦ㄲ㠱㑢㈱㜸ㅤ愱ㄹ〹㘵愰㥥扥㌸昱㙥㙥〵摦㔵㙥晡搳㤲㐴摦搰㌱挱戱挳攵愷攸敢㐲昸晣㝣㙤㐵㡤昶〶㤳敦慢㤲㝦ぢ愱改捤㤸晣㜰㑦㝣敡敢㤸㝡㉦㤵晡㝦㄰慡㙡捥搴扤㘳挶㈶〰㜸㠷〰㝡㈸〰敦㈱搴㡣愵㝦㐴慤ㅥ㡣捦晦晢㑣扥扢㑡晥㐳㠴㑥㙥扥晣て挵づ㐶捥㉡昹慥㝥㤵㕥㕤敦㔴㙤挰搹〳慦㥣㔷㍢㙢慡㉢ㅢ㝡㙡ㅦㄱ㔱㔷㠵攸ㄳ㠴ㄶ㠹晦㌳㐸挱敡戰戳㑥㝡㐰昷搴搶ㄳ搸晥ち搸㘷〸搵㌷ㅦ慥攱挱摡搹㝡㕤㍤摥挸㜷㔶挹ㅤ晢愲㠵愵㙤㈰㡥㑥ち挷㐶㠴㥡戱挵愸㤹㤱㜳㠲敡慦㕦㌰昹扤㔵昲㕦㈱㌴戳昹㡡㈱㥡晣㌱㝡戰㌶㠶㘱ㄳ㌱散愹㌰㙣㐶㘸㘱㌳戶㤱慥ㄳ㜸晤て攱〵挳〶愷㜴㠶㥦㔳㔱㍦捤㙣ㄶ㕤㘳昵昲つ㐱敤愱㐰㝤㠷搰㔱〹〵昳㑦ㅥ㌷㈷づ愰〳〶晡ち戴敦㤹㤴㐳㈵昵㐳昳㈵攵搲㝥㘴㔲慤㔵㔲㍦㈳㔴㤹㤰慢㕤㜸㜵ㄸ㜵㐴愹戳慡㈶㡣愹㥦ㅡㅡ戴㕦㤸扥㕤愵扦ㄵ愱㘶ㅣ愰㠷㌷㠴昱㘸扦㘶づ㕥㜸㠸〲昸㡤〰㕡㈸〰摢㄰㑡扣㍥晤愳㙡㥤㔶㜱㘲㑤摤捣㘹㍡㘷〹㘳摤捥㈱搱搹攵昸摡㘹扤㥤搸㐶慦愲㈶散㜴㙢㝦㌰昵㙣㤵晡昶摤㥡扡㐷晢㡢愹ぢ㤵㍡㌷㘳摥㝤㜹昷㙡〲改㠹扦㝥㌵㍤㈷戲㜶㙢敡㍥㉤㥢愹晦愱㔲户敤搶搴ぢ戵ㄶ㐸㉦敦〳搳㜳づ戵㠰搰㠷㜱㈱扡昴搳搱捡㤰搱㤵㍦ㅡㄲ㥦㈰㈴扤〳㝦〳㝣慢敢昸㝡㈵搸㙡ち㤴〳㌵㕤晤㘵㡣㕦㑤㠱㜴ㅤ㙦挹㈲愰㙢扦㜴ち㙣挵㄰扤晡愵㌳㕦㙢㠶㤰㍥晦昲攸搲㉦㤳愷㉢㥣愰㉢扦㌴昶㘳㐲昲㜴敦㤷㠲ㅦㄲ㤲愷换扦ㄴ㙣戱㈶摦㤶㐹㝣〷㤱㑣扥ㅤ㐳㕢㄰㤲挹敦㘱㑤㥥慥晤搱攴昳㝥㔲㈱㘰挹挸愳㉢扦㤴㌱㈴攸挲㉦ㄳ晡㈶〱ㅡ摤晡愵㘰㜳〲㌴扡晡㑢挱搷㔶㘸㝢㌱昹㙤㄰㐹㘸ㅤㄹ晡ㄳ㈱〹㙤㙦㉢㌴扡昴挷愰㘵愲戶昸扤扡捣戹㈲㌴㈵㍣㘵捡㙦㜹搹捥㝤戲㡦づ戴扡㝡晤㑢㥦㕤戲敥戸〱㕦晥㜹摤㜵敢㍥扦㘴敤㥦㡦㤷て㜸攱挶ㅢ㥦㍤㙣挹摡捦摡㐵㤶㘶㍥昴摢愸愵昳㕤㌳收㥦㄰㌹攲愰㘱昳㡦㤹㝥戸㙢㕣摢㕥㔹㔹㉤㕡ㅣ戸挷㥡㡥㍤ㅣぢ㑦㔸㈹㔶扦户㔷戵挸㘲㠷㐵〲昱扢㙥㘴㠳㉢摦㘰搸ㄷ搰㕡㘷攵攵㌶㌷っ㑤挱㔰晢扡戱昰ㅤ㜶〵愳戳〱愳㑤㜳挳挸㔳㌰攲昶㈰㜱㈸ㄸ晢ㅢ㌰摡㌷㌷㡣づ㈹㘱散愹㘰㜴㌱㘰散搳摣㌰昶㑤〹愳㤳㠲搱㑤挲㄰㥤㤵㔶㍥挲敡㜰散愷戴扡ㅢ㘰扢㈲摣慣つ戹㥢㠲ㄱ㔷㜵昹ち挶㠱〶㡣ㅥ捤つ愳㘷㑡ㄸ〷㈹ㄸ㍤つㄸ㝤㥢ㅢ挶挱ち㐶㕣㝦㉡㔰㌰㝡ㄹ㌰扣捤つ挳㤷ㄲ㐶愱㠲搱挷㠰搱慦戹㘱昴㔷㌰晡㈲㐱ㅥ㜴ㄷ㜵ㅣ愲㘰ㅣっ慥㔶㐰㉣㤹㡥〱㘰昲㘸㜱㈸㑦㌸㌲㉥挴㕦㜶攲ㅥ挲㘳㔳㙥㈳㤷搲㈹㥢扥愴㥡㡢㐹戸㐹㍣㈴㕥ㄲㅦ㐹㈱㐹ㄱ㠹㥦愴㤸愴ㅦ㐹㝦㤲㐳㐸〶㤰ㅣ㑡㔲㐲ㄲ㈰ㄹ㐸㌲㠸愴㤴㘴㌰挹㄰㤲愱㈴挳㐸㠶㤳㡣㈰㌹㡣㘴㈴挹㈸㤲搱㈴㘳㐸挶㤲㡣㈳㌹㥣㘴㍣挹〴㤲㠹㈴㐷㤰ㅣ㐹㜲ㄴ挹搱㈴挷㤰ㅣ㑢㌲㠹攴㌸㤲挹㈴挷㤳㤴㤱㑣㈱〹㤲㤴㤳㠴㐸挲㈴㍡㐹㠴㘴㉡挹㌴㤲ち㤲改㈴㌳㐸㉡㐹慡㐸慡㐹㙡㐸㘶㤲㥣㐰㔲㑢㔲〷搲㝡㐰づ㥤㘴晦㑢㈷摦㜶愸ㄸ扣㘷ㅥ挲㍢收㘱戹攳摦㔴敥昶㈷慡㐵つ㍥攱㙣散晥㌷戳㘵搵㤰㑡扣摡㉣ㄷ晤攳摥㍦捦ㄶ扣㍥昲㤰敦愱攳㘵搹扦戵搳㈰ㅢ㐵搳摥㈴㤷㉦㜹㐷㌷〴ㄴ㜸〳ㅤ㐷愳㙦戵晢搵晤㤵㡥㝢㠲敡愹㝤㥢搰㔶攵㠶搴戵搲敢搹㘶扢户戱㤷㝥晦搶摢敡捡扦㝡㈲ㄶ㈶挶搵㔴㔴㘳慢㍥㙣敦戳敢㕦㔷㑦㔹ㅥ搱㝤ㄲ㘵〷攴㕥㤰昲ㄵ捡㥣㜳㌰㉤晢扢㐵捦㜱㈰㝥愷㍥㜲㐴㘰敦㥦晡敥昵㘰㡢挰摡〷㑢㌶户㤸㌶㍣攰㍦㙤摣摣攷扦ㄹㅡ㌸昷扢慡扢㙦摣换ㄹ〸㕤扡改挵㉦摤〷〵愰㉢て㙤づ㕢昰㕣㤰㐴㡤㝢㐷㙣昵㥦㔳搸㍥愰㌵㐰戸愱搴㘳摢敢戹㜶〱扣㌰㡡㔶捥㤶㙥㝣慢㙣㌵㡣㠸㐵㠰捦㉣㐸〰慦敢㈳〶扣戶昹愰㐰愷㜳㡥晥㜸敢㐹㐳〳攳㠲慤昶换㍤愳㈴㌰昱攳扣晤扢㍦㔴ㄹ㜸昰挱て㉥㕦㝦攴愴㠰㤱㍣散㥣㐴〰㈷㠳㈸㠹搲晣戹挵攰摢㉡㍡ㅣㅦ搰ㄶ㐰搸改愸㉢ㄷㅥ昰敢㙦㑦搹〵晤慦ㄳ〰㥣㙣〵㤰攱敤晤㝢敢㘷扥㉦㜹㝣㑤捦㙢㕦㍡攵戰挰㌷㝢つ〹㍤㤹㜹㔸攰搲㘹㑦摦ㄷ㤹㤱ㅤㄸ攴㍦㘲搰愴戶ㅢ愲㙦散㙢愷ㄱ挰㈲㄰㈵㔱㥡㌹扥㘳㥦摥㝦捣㡥ㄲ敤㜴〸㉦戸㘸慦ㅢ㤷㙤摦〶〰㠷㈵〳㤸㙢〵㌰昳昲㙦㝢敥㜱攴愱〱昵慢㜲㍡戰㑢挵慣㤳戳㌲〲敡㔷昱戵戳〹攰ㅣ㄰㈵㜹晤㠸昳㝦ㅡ昸㜳挷㐰挱㜳敦慥㍣昵㐷㐷㐰㍢ㄷ㐲㜵搸〵扤慥ㄳ㑡愰戶㈹〰㕥ㅥ昲挰㡢㔳㍦搹㍢愰㝥㤵㐵敤㐲〲戸〸㐴㐹㠶扣摢攷扥㙦〷ㅥㄴ㜸㙡晡㙤㔷搵摤扣㑦㐰扢㌸づ挰戸㘴〰㤵㑤〱昰搲㘵㐷㉥晡愶晥㤸㠰晡㡤〲戸㥣〰慥〰㔱㤲ㄵ搹晥戵敢搷㑣て㉣慤摦扢晤摢㥤㡥ぢ㘸㔷挶〱㤸㤰っ㈰搲ㄴ〰昳㌶㘵戴攸戰敡敢ㄲ昵ㅢ〵㜰㉤〱㕣〷愲㈴㠱㍥㕦慦昷晥㘲て㝣晡㘳捦㈵〷て挹づ㘸搷挷〱㌸㌲ㄹ挰㤴愶〰㌸敦㤹戱攳〷慦昸扤㐴晤㐶〱摣㐰〰㌷㠲㈸挹㡥㜵昷㑣昹㘸㕥㠷㠰㝦㑤搱㔵ㅤ㍢户〹㘸㌷挵〱愰㠷㜵㐲ㅢ㌸戶㈹〰㥥扥晥昵㘵㌷㜴敦ㅣ㔰扦㔱〰换〸攰㌶㄰㈵㠹ㅣ扣㜵攲挲愷㝢〴散慢㍢㘷㤶㤵㘱ㅣ戸㍤づ挰㜱挹〰㈶㌶〵挰愱敤㤷㥥㌳㘹㡤〸愸摦㈸㠰扢〹㘰㌹㠸㤲慣㕤晤摣昴改㉦戴つㅣ㕢戳昹戰㠶攷㐵㐰扢㈷づ〰摤慡ㄳ㑡㘰㑣㔳〰搴㜶㕢摣戰昵慦㘷㑢搴㙦ㄴ挰〳〴昰㈰㠸㤲昴㡢㉣㝤㜰㘱攷㡦㑡㑥㤹昸挶搶散挵㙦㤶㘸㉢攲〰㤴㈷〳ㄸ摥ㄴ〰㌷ㄶ㕣㝤攷㙦㡦㑤〹愸摦㈸㠰㐷〸攰㔱㄰㈵挹㝣㜷㘹攵搷摦㔷〷㔶㡤挹㍢㜵挳㔴昴㠲挷攲〰搰㤹㍡愱〴〶㌵〵挰搱ㄳ㜳收扤戱晣㤵ㄲ昵ㅢ〵昰ㄴ〱慣〲㔱㤲て敤㑦扥㜹晡つ㕦㤵㍣扦攲捦扡㌷㝣㥦㤶㘸慢攳〰㑣㑢〶㜰㐸㔳〰㜴扤扢收搱ㅤㅤ户㤶愸摦㈸㠰攷〸攰㜹㄰㈵㤹㌱攷搵つ㔳㡥摢㍢搰昵㍣昷㉦捥㉢昶〸㘸㉦挴〱㤸㤱っ愰搰ち㘰攱敤挷㝦㌱攸㌶㉤戰攸㤲戱慢摢㑥ㄸㄹ昸㘶搹愶㑢捥㕦㌹㈲攰戹戳换㥥昷ㅣ搴㌳昰挲ㄷ挳㠳㍦㉦散ㄴ㠸〲㜸㤹〰搶㠲㈸㠹搲㕣㔲戳敤愵㡡㜵ㅤ〲摡㉢㄰㡥慣㥣愰摦扡慦㘳㤵㕤㔴㈷〳㈸戰〲㔸戴㍣㍣晢㥣换〶〴扥㍡㘲摦㥢摥搸㔶ㄲ㜰昶㕦愱ㄷ扢戳〲晥㕥搷㝥户㙣㙢㠷挰㜱㉢晦㌸昶㠰捦㌳㘲〰摥㈰㠰㌷㐱㤴㐴㘹戶㕦摣敦搴㥥㉤㕢〶戴户㈰㕣摥㝦捦昷晥戳改㐱㕣㡣攸㌷㥤搰〶づ戲〲㤸㘲㕥㡣㕥㌷㝦㡤㥣ㅥ㌷㘰昱㡤慦㑤晢愲敡晤㤲㙦㙤㤵㕦㘵慤㝤㈳㜶㌵㝣㠷〰摥〵㌹㘸收〳摢搷㝤扦愶㈴㌲㘷敦户㉥㍢㙢㝤挹挳㠵挷ㅣ㔸㜲昵扡ㄲ敤㍤〸捦晥攲㙣晦㠲㘹㤹㑦搸㐵㝤㌲㠰㝣㉢㠰㡢㥥昸敢敡ㄳ㍥敡ㅢ昸昰扡㝢㔷搶摣㌸㉣戰攵晤攰捤〷晣愷㈴㜰昱户㙢㍦㌸昷昵挹㠱㑥㠳㙡昳㥦挹慣㡡㤵挰㐷〴昰㌱㐸愲挶戲㉢昶慡摡收㐵㉦昸〴挲晣㔶捦㥣扢昶慥㙤㈵㜶㐱㙦改㠴ㄲ搸捦ち㘰㘹昹〵㉤收㜷㙤ㄷ㘸昳攰戲捣㙦㘷㡤ぢ慣戹㜶昲愲㜳㤶㡤〹㍣昹搹㤰捤㝤㙣晦㈹改扦昲攵昳㍢㝥㥡ㄵ〳戰㠱〰㍥〷㐹搴搸昰㐷昹敢攳㥤ㄸ㠸㌶㐲ㄸ捡晤戲攰㠹㍦㝥〶㠰ㄳ㤳〱㜴戴〲㔰昳〰昵㙢㔴〱㍥愶昷搷㍢捥㑦㥥摤㕣愲㝥ㄵ㕦摢㐴〰㕦㠳㈸挹㥢挷て摥晢戳ㅦ摡〶戶㍣㌱㝥晡㜹㍦戶ち㘸㥢㈱㔴㠷㕤㥣㤴っ愰㕤㔳〰晣㕥㜴敤㠷扦㥤摥㌵愰㝥㤵㐵敤㝢〲搸〲愲㈴扦慦愸ㅤ晤愹愷㘷㈰攳户挹捦摣昰戰㍤愰晤㄰〷㘰㘱㌲㠰㔶㑤〱搰㙢挳㥥ㄹ摢㡦㙤ㄷ㔰扦㔱〰扦㄰挰慦㈰㑡㔲扤㌶攷戵愷㍥㜴〶捡㘷㙣敡㥦昳〴慥㠶㕢攳〰㥣㤶っ挰搶ㄴ〰攵㥦㉦㍤攰㑡晦㍢㈵敡㌷ち攰て〲昸ㄳ㐴㐹捥㌹㝦挵㔳㤵摢扥㉤㌹㘶㕦扤㜷㤷攳㍦㉢搱戶挷〱愰㑦㜴㐲㈳捣㘸ち㠰晢收㔶㕥㜵敦搶㘳〳敡㌷ち㐰㘰攳㜷㉤ㄳ㐴㐹捥㤸㝣挵㐱㉦晦㔵ㄵ攸摢㘵捡挷㍦㥥㍡㈵愰㘵㜱㙢㜸昳戰㡢戳㤳〱㙣晢挵㌲㉤㔷㡤㑦晤慡㤸ㅦ慦摦捦㝤㑤搱㠶ㄲ昵慢昸㕡ぢ〲挸〵㔱㤲〳敡慢慥搱捥换〹㝣昷搸挶搶摤㥥捣〸㘸㕡ㅣ〰㝡㐲㈷㤴挰捦㑤〱昰晢㉤㑦っㅤ㌶收慦ㄲ昵ㅢ〵搰㥡〰摡㠰㈸挹ㅦ㈳ㄷ㝣㕡敡搹㉢戰敤搹㈵晢㠷㑢昲〲㕡㕥ㅣ㠰ぢ㤳〱㝣搷ㄴ〰晢㕤昲㐵慢㕢㠶敤ㅢ㔰扦㔱〰㝢㄰㐰㝢㄰㈵愹㝦晥昷搵㕦㜷㌸㈸昰搲戶㔶㜳ち㍥敦ㄸ搰㍡挴〱愰晦㜳㐲〹㝣搵ㄴ〰慤㌶ㄶつ愸ㅡ摦㌲愰㝥愳〰昶㈶㠰㝤㐰㤴攴㠸㕥搵㙢づ㍤戴㑢㈰㍦ㅣ昸㜱攸㕢㤸㤲敤ㅢ〷攰昲㘴〰㥦㌵〵挰慦戹敤㥥㍥㉦昴㜶㠹晡㡤〲搸㥦〰㥣㈰㑡㜲晦㤰昷㤶摦㝥昹昷㈵㐵〳㕦ㅦ扤㘱挳攷㈵㕡㤷㌸〰㜴㝡㑥㈸㠱て㥢〲攰戵昱昷㍦扥敤㠴㘳〲敡㌷ち愰㍢〱ㅣ〰愲㈴敦㡦昸攱扡㈳㥦慤っ搴㍡慦㍡昴㤸㤶攸〵〷挶〱戸㌶ㄹ挰㝦㥡〲攰㉤搱昱收敡挳㌶㤵愸摦㈸㠰㕥〴搰ㅢ㐴㐹昶昹㝤㜱挷㑢戳㕢〴㙥昹敤慡㥡慤昷愱ㄷ昴㠹〳戰㌸ㄹ挰敢㑤〱搰攵慦㔷㝦ㅡ摤㈷㈳愰㝥愳〰㕣〴攰〶㔱ㄲ晦攴搲㌳ㅡ扡㜴〸㡣㝤晣攱㡥户㜴挰㔰散㠹〳㜰㐳㌲㠰㤷慣〰ㄶ㡥㙢摢晥搶㔷晡〷敥ㅤ㍥扢㘱㘱昷㤲挰挲搵〷昶㝡敢㐹㝢攰摥㠵ㅢ㕦ㅣ㜷敥㝦㑡㍣㥦ㅥ昲晣攲ㅢ扥㡤捤〷㡡〸挰て㤲愸昱㠱昳戰攰慦㤳㌰ㄲㄶ㐳昸挷昲敤昳㕦敡昵㈸慥㠶㌷㈷〳㜸搶ち㐰つ㐰敡㔷攵㜴昵㌷换㠷㍤㍦晡昳ㄲ昵慢昸摡〰〲㌸ㄴ㐴㐹㐶㜵㉡慦晥攳㠰㙦㑡㝡㍦戹昶㥡㜵攱搷㑡戴ㄲ〸搵㘱ㄷ㜴㠴㑥㘸㠴㑦㕡〱㜴㌴㘷㐲敦挶捤㠸愶つ昸㙡㘹㔵户ㄵ㑢㍥㈸㔹㝤昱摥搹㘳㑥㜹㍦㔶〲愵〴㌰㤸〰㑣挹㈳慦㥦㜷攵㡦㐷㝦㔸戲昰㝢㑦搱㠸ㄳ慦㉦搱㠶㐰㜸摤攵ㅦ㑥晤㑦㥥ㅦ㌳愲㍢㤲〱慣戴〲㔰㌹㡦〷㜰散㠰搲晤愶㥦㜴㝣搶晡㤲ぢ㥦扤攵愲昷㑦摡ㄸ〳㌰㠲〰づ〳㌹散愳㝤㠶摣㌷晤㠳愸挶㙤㐷〵㔷戶攸㡡ㄲㄸ〹攱㐳〷扦扦攰愸昷昷ㄹ㠰㕤㔱㤳〱摣㙦〵㌰捤捣昹㙤㜱㈵㌰㙥㐰扦昰昷㜷㤵㜶晢愸攴捣搱昷つ㍡㝣摦捦㘲〰挶ㄲ挰㌸㤰㐴㡤㜱ㅦ慣つ捥ㅢ晤㜸㠹㜶㌸㠴扦晤摥㈵敢摢㝥㕤〱攰摥㘴〰㜷㔹〱攴㑥ㅡ搹扥㘷㠷㐳〳㔳㍥㥣㜳摤戸㜳づつ㘴ㅣ改㙣昹搹㠸㡦㑡づ晣昱愲ㄱ搵㑢づづ㕣扦愲昷挳㤷㍣㍣㉣愰㉡㔵㍢㠲〰㡥〴㐹搴㌸㐰挶㈸〹㘸㐷㐱戸㙥攸ㅤ㙤㡢慥扢〸㡤㤰㍥捥〹㙤攰㔶㉢㠰戳ㅥ㍦昱㠶㡢摦㍢㈴昰摢愱ㄹ挷摤㌳〶扤㘰㡦摥敢扥扤㉤㉢㜰搰㡢愳㌶㤶㡤㍥㉢㌰㘲敤晣㐱晤㍡㥤ㄲ〳㌰㠹〰㡥〳㔱ㄲ愵戹攸愷㤲㜳慦挰㠰愴㑤㠶㜰挶愸㔷捦晥搰昵敡㔳㜶昱㔰㌲㠰愵㔶〰慡つ愸㕦㤵搳㤷㝥㌹㘳敢㜹㜳收〵搴慦攲㙢㐱〲㈸〷㔱㤲㙥㔵㜵敤晢㝤㜸㐷㘰晡〵愷捥ㅡ㕥戵㉣愰㠵㈰㔴㠷㕤㍣㤲っ攰㥡愶〰㌸敢㡣昵〷㙦㙡㔵ㄷ㔰扦捡愲㌶㤵〰愶㠱㈸㐹㡦昹㐷㙦晦㍥㙦㘱攰愲つ㑢㉦晦戶晢昴㠰㔶ㄱ〷攰昱㘴〰㤷㌵〵㠰摣㑦㜳敤㙦㈵敡㌷ち愰㡡〰慡㐱攲㈵戶㠰搷挳攳愷ㄲ慤㈶づ〰ㅤ㤸ㄳ摡挰〵㑤〱昰搵㜹昷捤晣昲敤㔱㈵敡㌷ち愰㡥〰敡㐱㤴攴攱㕥て㙤ㄲ㍦㕣㔳㌲㙥㐹挱昲昱昶㙢㑡戴㔹㜱〰㥥㑥〶㜰㔶㔳〰㘴晣㠱㉦愳㠴ㅥ〹㐴㝦㑤〴㕡〳〱㥣挸㌴㑣㡤㠵㝣㘸㌴晢搹㐰㐶㝢晣㍡敥〹㘸昳攲〰搰㑢㌹愱〴㑥㙤ち㠰挱㌷扦扡㜲昱搷㌳㑢搴慦㤹㝥㠶戶㠰〰ㄶ㠲㈸挹晥㘷扣搲㘶摢攰挵㈵㙤㍥扡㝡㡡㉣㠱㔳攲〰慣㐹〶㌰扦㈹〰昴〸㡦〳〳敡㌷ち攰㜴〲㌸〳㐴㐹攴昶慢愳㍣㠱改㌲挶㝥〱敤捣㌸〰㜴㑣㑥㈸㠱搹㑤〱㜰㝥晦㕦慢ㅥ戲㍦㕢愲㝥愳〰捥㈵㠰昳㐰㤴㘴攱挶昹敢搶㜴㕤㔳戲㜶搹㍥搷㡣㤸戲戴㐴㍢㍦づ挰慢挹〰㘶㕡〱攴㡦㍣扦晢㘳㘳てつ㜴晣戵昲愲敦㡦挷㐸昸搵ㄱ㑦扤㍤㙤㜹挹愹换戶敦㤳搵敦挱㤲昶摤摡㉤搹扥散㠵搸㔰㝣㌱〱㕣〲㤲愸㜱敢攲〳扡晤搶攱戱ㄲ敤㔲〸㉢㜲戶扥㜲昷㤰㄰㐶㐲㝡㈶㈷㤴挰㜴㉢㠰㤹ㅦ扥㍣昷扢戶晤㘳㡢搵㙢㕡㥦摤扤㡢㍤㘰攴㌸晡㘱㑣㔵〰ㄹ摡㤵〴㜰ㄵ㐸晣愱㌴昱ㄹ昹慢㈱㍣㜹挱攲㠶㌹㕤敥挶㐸戸㉥ㄹ㐰搸ち㘰攵愲㥢㐷て摣㌱㈰〶愰敦攰㜶㜳ㅥ㝣摢捣戱㌲ㅢ㑢㑣扢㥥〰ㄶ㌷〶㘰〹㠴㉦摦㜰摤㡦〷搸收〰〰㥤㤳ㄳ㑡攰㜸㉢〰挷㈹搷扦晦挲㝦㉣㈵㜰搳挲ㄳ㡦摤愶搶〳㔲〰戸㠹〰㙥㙥っ挰㉤㄰捥慥㜳ㅦ㔳戵敤ㄶ〰㜸㍦ㄹ挰搱㔶〰敡ㅡ戰收晢慤㉦㙣㍢〱㙤攰攸㘳敤㡢扦㝣㉣㕡攷㐶摥㘳㐰戴摢〹攰㡥挶〰摣〹攱㉢ㅤ㙦搹戶㈱㌸ㄹ㙤攰愳㘴〰攳慤〰挶慤昸㜱慦敡捤㍤愲㔵戰愶摦捦㥤㡦㕢敦ち㈴㈶慣㉡㐱扢㠷〰敥㙤っ挰㝤㄰㝥戶晥戶㕥㉦㍥昶㍥㑡㘰㝤㌲㠰㔱㔶〰搳㈶慦㍦昹昸摥㍤〳敤㥥扦昳搰慢㍥ㅢㄸ㤸㌹昹换〱攲攰㈲ㄳ㠰㑡㌶㌷ㅡ搶㔶㄰挰㐳㐹〰㤴㐶㙥㐰㝢ㄸ挲㙢慦摢昸攳〹挷扦㠵ㄲ搸㤰っ㘰愸ㄵ㠰慡㠲昹㠷㡦挹㍡㙦㕡㈰㄰愸㥣扢昱㠰㜷㔵ㅢ㔰〰㉣㔵昰ㄸ〱㍣㥥〴㐰㘹愰ㄷ㍣〱㘱㕤搹愲晥㈳㍡摤っ〰㜴㌸㑥㘸㠴㠱㔴〰㉥搲㡥昶㝣㔵㠳㌶攰慣㥦慥扤晤㐸晡㌶戰㥡〰㥥㙥っ挰㌳㄰昶扤㜴换㔱昹摥㐹〰㐰㙦攳〴〰晤㔲〱㔰㈵愱昲㥣敥㔷㝢㠱〰搶㈴〱挸㌵㉢〹㔵昰愲㐵㠸㍤攸㤳〱㜸㔳〱㤸ㄶ昹攵㠱㙦扥ㅣㄴ㔸昸搱捦㕢㍢㝥搹搹㌴愷㘰愸〲㐶摡慦㄰挰慢㤶㌴っㅤ愵㠱㉡㜸つ挲戶㌳㉦㜹慥㙢㠷挷㔱〲昴㌷㑥㈸㠱扥㔶〰敤捦扣㝣昵㤷愷ㅦㄲ㌸㘷㜴换搰㠸㍢㐶攲愲㝡㑡昶㥤慦昶㌳〱㈸戳戹㔱㐰摡㕢〴戰㉥〹㠰挳搴挰㘳扢户㈱㍣愷挵㥢㤵㥤㕥㕤〹〰昴㐲㑥〰搰挳ち㐰ㄵ扤晡㌵昲愳愸晡挲戰晡㐵摡敦ㄱ挰晢㔱〰㑡搲㌵〶攰㠳愸㤰㝢晤晥㤲っ愰㙢搳〱㈸㈰戱㕦敤ㄳ〲㔸㙦㐹挳㤰愹戲㐲ㄵ㝣㙡ㄱ摡〵摤㤰ㄳ㑡愰搳㝦〵㘰㈳〱㝣㘱㐹㈳〹挰㤷ㄶ愱㕤搰ㄳ㌹〱挰㥥㑤〱㘰㑣㌱ㅦ㈸㔱扦慡っ戴捤〴昰つ㠸㤲捣ㅣ㘰㝦攷愶㤹㑦㤴捣㙤扦㝣搸愷㈷摥㕣愲㝤ㅢ〷攰慦㘴〰㡥愶〰戸昵摡㘷㥤昷搶扥㕥愲㝥愳〰㝥㈰㠰ㅦ㐱㤴攴敤戹㥢づ㜰攵慥㉢㤱㍦㜷摤㔵愲晤ㄴ〷㐰㘰搹㌲愱〴散㑤〱㜰㔵㜵扢搳㔶扤昴㕥㠹晡㡤〲搸㑡〰扦㠱㈸挹㤹㝢扥昷敡搶〹ㅦ㤴㙣㌹㜹晡攳昵㤷㕥㔵愲晤ㅥ〷㈰㍢ㄹ㐰㜶㔳〰愸〲㔶扦㔱〰摢〹攰㉦㄰㈵戹收㙡ㅥ㙦㤴ㄸ扦㉦㤶㘸㍢攲〰戴㐸〶昰搷捦㑤㔸㈹㕤戹摦改㥢て㕦㜹㐱㠹晡㡤〲挸挲搷㈱戴㙣㄰㈵ㄹ晥改㠹愸晤搵㈵㡦挸ㄸ㑦㤶㘸㌹晣㝥㠴㜹搸昳㕡〲㐰戳晡ㅤ㑡㈷㘷㈴ㄷ晤昰ㅥ㤳㜶戴㐶戲搲㠱戶〵搰挰㠱戶㙤㜳挳㘸㠷〴攸ㄲㄲ敦挷扢㠷㠲愱ㄹ㌰昶㙡㙥ㄸㅤㄵ㡣㌸扦挳扤ㄵ㡣㤶ㄲ㠶搸ㄷ㘱改㈲晤㌳摡〲摤捤〷〱㜹慥挸㄰㥤㤵攰愷〴挱晥㑡昰㘳㠲愰㡢ㄲ晣㤰㈰攸愶〴㕢攲〵㡥㝣〸㜸㠸敥㑡攳晢㜸つ㜱愰ㄲ㝣㤷㈰攸愹〴摦㈶〸㝡㈹挱㌷〹㠲㍥㑡戰㌹㕥攰愰㈷㈲ㅢ㐸敢㙣㜱戰搲昹㍡㕥㐷ㄴ㈸挱㈶㔳攰㐰〴慤㈳捡㌰挷〵搱㍦昶昳攲㥥扥㜱捥㙣㙤ㄳ㍥㈸搲㉢㤸挴〹㈷㜱昴㈴㑥㈸㠹㌳㉤㠹㔳㤱挴㤹㥥挴㤹㤱挴㠹㈴㜱愶㜶㑡挴㙣晤㑡㙦㤶㜲捦挳搷㝡㔳昹捡㐵㝤挳晥挶㘷㘹晥愹换㥥㜴搸㙢㥡挳搹昸戸㡦〵晦㤷敥㡤挴摢㘸摥愹㘰搷昶㐶㜳戲敤〳㔲㘱㝣捤攵㥦扣㥢昴㌷㜷㌸ㄵㅢ搱㥥㤵て㕢扦晡㘰搱攱㕦攵〷㡣ぢ㐸攲㌷㕥㝥摢〱㤰㌸㝥摢㈱㍥㐷㈴昵慤ㄷ扢㕤戸搱〳搸ぢ捣ㅣ散搷晣㌹㔰ㅢ㈲戹㝤㍤挵愷㤶ㅣ㝣㜵攳戹㝤ㅦ扤㉤扣昳ㅣ慣㡦捦㠱㈷㍥〷㕤㥢㍦〷㙡ㅢ㈳㜷㔱㑦昱㤱㈵〷㕦㜶㕥昶搵昰扥㕢捤㡢㜸㈳㜵昰㘱㝣づ攸挶㙣愹㠳〳㥡㍦〷㙡ぢ㈴户扦愷㜸捦㤲㠳扦搶㜱ち㤶户昳㍡㜸㌷㍥〷扥昸ㅣㅣ搴晣㌹㔰扢扥戹㡢㝢㡡户㉤㌹㌸改戶捦㥥扢戲㝢户㥤攷㘰㕤㝣づ攸㐰㙥愹㠳扥捤㥥〳敢㙥戰攲つ㑢づ扡ㄴ搵㜶㉢ㅡㄴ摡㜹づ㕥㡦捦㐱㔱㝣づ摣捤㥦〳戵㝢つ㜶㤲ㄵ慦㔸㜲戰搷攵敢戴㘹㕤㜷散扣ㅦ慣㡤捦㠱㍦㍥〷㠵捤㥦〳㌵ㄶ㘱ㄷ㕡昱愲㈵〷换㥥ㅦ㔹㜴昶㐰晢捥敢㘰㑤㝣づ㡡攳㜳搰慦昹㜳愰㌶㜶昳ㄴ昶ㄴ捦㔹㜲搰愱攳㡥扦晥㥣摡㠴㝥昰㙣㝣づ昸搲㠴愵ㅦㅣ摡晣㌹㔰愳㈹㜶扦ㄵ慢㉤㌹㤸㜸敢捦晦昹愱㝤ㄳ敡㘰㔵㝣づ晡挷攷㘰㄰㜲㌰扤ㄹ慦挹〹㍢攷㡡㈷㉣㔹昸㜹挲〳攲昶㥡户㜶摥ㄱㅥ㡦捦挲㈱昱㔹ㄸ摡晣㤵愰㠶㔳散扡㉢ㅥ戱攴㘰搹ㅤ㌸愶㑦摤㜹㐷㔸ㄹ㥦㠳〱昱㌹㌸慣搹㜳㘰摤戱㔷慣戰攴攰搵挸摢㕦㑥敦昵昱捥敢攰挱昸ㅣ昰㑤㈱㑢㐷ㄸ昳晦戵㜷ㄶ攰㔱㕣摤晦捦㐰㤰㕤ㅣ㠲㑢㜱てㄶ愰㔸戲㡢ㄳ摣㑢㜱㠲㑢㠲㝢㈹挱摤愱挱〹㔶摣㡡㕢㜱户攰敥㙥㈵戸ㄵ昸摦㙦㜲攷捣ㄹ㌲改㙥昳捥愶捦晦㜹㝥㍣捦㝢晡ㄲ扥㜳捦昷㌳㜷㜶㘷㌶㝢捦㍤慥㈷㔰昷㈴ㄳ扢晤㉡敢ㄸ㠱㕦挹㥢㌵挶〵挵㜷㍣〷㙢昵〴㌶㍤㐱㙤搷ㄳ愸ㅢ攸ㄵ昶捡愵慣㘲〴㍢㔲㉤㕦㥡戲扤ㄳ㙦㐶㉢昵〴愸搱㘲㜳㔰摦昵〴敡㉤㑤散㌲慣㉣㘳〴㉢敢晤㥥㍣㘷攱〴㡥攷㘰愹㥥愰戴㥥愰愱㈰㜰改㥢㤱㝥㠷㘲㘵㌱㐳昸改挸晣攰㍦扢㕥㜰晣㐲㔸愴㐷㐰㜹ㅣ㥢㠴愶慥㥦〴昵㥥㈶㜶㌷㔶收㌳㠲ㅣ扤晣㜲昴ㅡ摣摡昱㈴〴敢〹捡敡〹晣㕣㑦愰㍥㕦㡢㥤㤱㤵㌹㡣愰昱搷戲㥦㥥㍦㝤敤㜸づ㘶敢〹捡改〹摡戸㥥㐰扤㈱㠸㕤㤵㤵ㄹ㡣攰换戲㤷㘷慡昹挵㜴㍣〷搳昵〴攵昵〴ㅤ㕣㑥挰㜷㘴㔶愶㌱㠲戹ㅢㄶ㝦愹扡㉦㥢㘳㠲愹㝡〲㤴㠴戲搷㐱㠰敢〹搸㙥捥捡㈴㐶戰㙢愵㑦㈵摦愰搴㡥〹㈶敡〹㉡敡〹扡〹〲㤷扥ㄹ改㜷㠲㔶挶㌱〴敦昸㍢愶ㄴ㕡㜷摦昱ぢ㘱慣ㅥ〱搵戸㙣ㄲ㝡戹㝥ㄲ搴㝢㥡搸㐵㕡ㄹ挵〸ㅡ昵㌸㕤㍥㘵㝡㈷摥㡣㐶敡〹㝣昵〴晤㕣㑦愰㝥挸ㄱ㍢㔰㉢挳ㄸ㐱慢攵捤敢搶捥昱挱昱ㅣっ搵ㄳ愰づ㥡捤挱慦慥㈷㔰㙦〸㘲昷㙡㘵㄰㈳㘸扡捤㌷㝥㡣㍣㑥摣㤵〳昵〴㔵昴〴㠳㕤㑦愰㝥挸ㄱ㍢㕦㉢〳ㄸ㐱挸㥡ㅣ㌱敦昶㜵攲挹攸ㄷ㍤〱㉡搰搹ㅣっ㜷㍤㠱㝡㑢ㄳ扢㘶㉢㝤ㄹ㐱搹愰㌶㈹㉡收㐹改昸捤愸㡦㥥愰㥡㥥㘰戴㈰㜰敤㥢㤱㙥挷㙤愵㈷㐳㤸㝣晦捣㌲扦愲てㅤ扦㄰㝡攸ㄱ㔰晣捦㈶㘱扣换㈷㠱敦搶慤㜴㘵〴昸捡捡㉤愳ㄳ扦㍢敤愲㈷愸愱㈷㤸散㝡〲昵㐳㡥搸改㕢昱㘷〴㐳ㄳ搴㔸㌳戵昵㘷挷㜳搰㐹㑦㔰㔳㑦昰㥢敢〹搴ㅢ㠲搸㈵㕣㘹捦〸㝣㡡攰敤挸㠹㡦㘹敤昴〴戵昴〴㌳〵㐱㙤㤳㝦㕦㈱㜶ㄸ㔷㕡㌳慢㠱愱㜱㥦㙥昶㜱攲敥摢㑡㙦戵戶摥敡㕣㤷㔸㉤慡戴㘰㔶ぢ敤换㥢敤㕤挰㈳挷搷㐵㜳扤搵㍡㝡慢ぢ㠴㔵㤷扥扤攸㜷㌶㔷㥡㌰〴㝣〵㥦㘱搸㔵挷〸㡤昵〸搸㍤㠴扤扤晣敥㙡〴晤慥攸捡捦っ㈱晣㕢愵摢㡥ㄱㅡ攸ㄱ敡改ㄱ㤶扢ㅣ㐱户愳扡㔲㡦㈱㥣ㄹ㌸㜵㙣摦晡户ㅣ㈳搴搵㈳㘰攷ㄶ㌶ぢ慢〵㐲㡦愸扦㍣愳扥ㅢ扢㔲㡢挱慣挰慦攵㤶摢ㅤ摦㜴㙢敡㘱㝥搲挳晣㈱㘰晣愳づㄳ㠵㥤摣㤵㙡㡣攲㐴敡㡦㡦㡥扦ㅥ攲㤸愲慡㥥愲㠱㥥㘲㔳㌴㔰攸㜷㠱㔷㝣ㄹ㐵㐸㐶㥦㔳昳昶捦㜷㑣㔱㐹㑦昱戳㥥㘲㕢㌴㔰攸㜷㤰㔷捡㌳㡡㌲攵㌳㉤昸戱㙤㍦挷ㄴ攵昴ㄴ搸挴㠸扤㍣晥ㄴㄴ㙤愲㝥㐵晤㥢摤攷㤵搲捣㝥㔸㌹㠵㤷攲搸扥㕤㙦扦㤱摥晥㕥㘱扦㝢搴敤㍢搸㈹㍥昲㥤敢ㄵ㙦挶ㄲ摣摢换愷攱搴㤱㡥摦愹㑡改㔹ㅡ敢㔹づ晥㙦ㄷ㤴〳ㄶ愳㡤摤㤵攲㡣〲㑦愴㙥㔳㜷㍢㥥㤱㘲㝡㡡㈶㝡㡡愳㠲愲搷㝦㌰㈳㘲㤳㝡愵〸挳㠹ㄳ㥡㝣戱㙦愹〹㡥㈷愵戰ㅥ〷ㅢ㝡戱搷挷㐹㠱搳挵㘵㌸㐶㤳〲㤰㠲っ㈴㙣㕥摣昲㍢㥥㤷〲㝡㤰㘶㝡㤰㌳〲愴㜵搴㐱晥挵㑥晤㡡㈷㜳㝦攲㙢晡㐷㥥戳づ㌸㥥㠶扣㝡昷搸㑤㡤㑤挳〵㤷扡攷扢晣㉢戹㤸晢㜲㥥攷㥡搵捣戳摢戱晢㥣㍡昷戱㕡〸昷㔱㔸愶㈶㌶㌰ㄳ㡤〳晥㙦㤹摡晦㉤㔳ㄳ慤㈳搸㌲戵㉢攲敡昷ぢ㝦敤慡㝢摣戹愲挳㠴㤲㑤㕥晡愸昸搳晦搱搶愳改㝦ㅥ㙡㔳戲敡㉥㝤〵㥢ㅦ攲昲㤷敢搳㙥〸敢㉤捣户晥㕤㜷ち㈵㔳㔴㥣㘷搴㍢㙦愹㜷㝥㐷㌸㙦攵〲攷ㄱ㍡㕢㈸改愳㘲㍥㥤摥㝣㉢扤昹〷㉥戹㘲㈲㜴挵㔰㔲㐷挵㝡㉡扤昵搶㝡敢㑦㠴昵㥥愶㥦㜷㘷㍡㙡㈸挹愳㐲攳愱愷挱㐶㥦散晡晦㑢搰昴㡦㙥ㅡ搶㡣㐳㐹ㄲ㠱㐹慤㥣㠹散㌵ㅤ搷慥㈴搶㌳戵搵㌳扤ㄲ㑣ㅤ㑤㘷㡡扣㤱㠷㤲㈰〲㠳晡㉥ㄴㄹ㠳㜸㕦㡡慦㘷挰戶慢㙣㕥摥戹攴〵㐲㕤㌸搴㈶㈰㡡㈵㉡搶攳敡慤户搷㕢晦㈴慣户㌵晤昴㤳㜵㕤〳ㄱ㈵搶扦昶㉦㉥ㅦ㜷扤㝦散㜳换㑥晤㔷攱扦户改晥㥤敢㍤愲㈸晦㥡㐷㕣㑡㙥㝡㥥㡥㠲㠷㍤㥢挶㄰て㙣搵挳㜹愲戲㠸摣愸㙦㠹昲攵戵戶㔲㕣扤搶ㅤ慥ㄴ晦㕢ㅣ挴㔶㡡㘳㔳㘱㘶㌳戶改㌶ぢ㉡ㅦ㈳搸昴㜰晣㌹攵㠳摥愶扦晥敡戰ち㥢㉤㑤扦㍡㈲昶㑢㔱摥㑡敦摡挳㡥愳㌷㐶㜱㈵扣搱㝢挷㙥捤散捡㑥㈸扣㥢晦挸㘰搰㙢㐵㜹ㄹㄵ昳愱㝡昳㥤昵搷㐷㔲㘱㕥㍥愹㐵改㌲㜶慥㑦㡢昲㕣㍡挷㌷㘰戵挳㡢搹ㅣ㝦扣㝡愶㜷摥㐵敦㍣㐵㜴㌸昷㔲ㅥ㌳攷㍥㈸挰昴㍥攳搸昹㈳扤昳慥㝡攷㘹愲挳㜹㘱攵㍥㜳㍥㜱敦摢㥣㡤㈷㕣㜱散晣㥥摥㜹㌷扤昳っ搱攱扣㠸㜲㥢㌹て摢㝤愳捤㐱挷捥㙦改㥤㜷搷㍢捦ㅣㅤ捥㡢㉡搷㤹昳昰㕦㜶慥㜷散晣㥡摥㜹㙦攱㍣慣戸㔱摤㥤ㅦ户〲愵㡦㥥㈷㠷攰㠹挶ㅡ愶㑢㡣换改ㅡ愶㡢㡣换㠲捡㘰慢㝢㕦㐱昱晦摦㡥敢㘸摢ㄳ扢㔹晢ㅥ慤晤扢挷㙡搶扤㝤扦搶㜱㥢挹㠶愶愲愸搱㕢晤㜰晥㡦ㅢ搰ㅢ㙦づ摦愸〹㍥敦挷㡤㙢挹㈳愶㔳散搹ㅥ昶㍦㘵㠰攱〵㠰㝤捣搹㡤㍤㥦敢㉦〰㜵㐵ㄲ㑡挰㑥戳ぢ挰改ㄲ戰㄰㝥〱㘰㜷㜷慢㌲㔰㔰攰㈲戰ㄴ攲挴㐳っ㠹㠷敡㠹㡢戸㥥㔸㕤晦㠳㤲戱愳㡣搸改㤲戱㈳㥣ㄸ摢挹㕢㤵㘱㉡㜱㜱㑥㍣捡㤰ㄸ㍢戵戳㌹㉥攵㝡㘲㜵扤㄰㑡捣昶㌱㘲愷㑢捣昶㜲㘲散㕦㙦㔵挶愸挴㜶㑥㍣挱㤰㜸愲㥥戸慣敢㠹搵㈵戳㈸㐹摢挱㠸㥤㉥㐹摢捥㠹戱㘱扥㔵㤹愴ㄲ㔷攴挴搳っ㠹戱ㄷ㍤㥢攳捡㉥㈷搶㤵戰㙤㘴挴㑥㤷戰㙤攰挴搸愱摦慡〴愹挴搵㌹昱㉣㐳攲搹㝡攲㕡慥㈷㔶敢〳㔰昲戶㥡ㄱ㍢㕤昲戶㡡ㄳ愳㈵㠰㔵㤹愳ㄲ搷攳挴昳つ㠹戱摢㍥㥢攳〶慥㈷㔶摦慢㔱㈲户㠴ㄱ㍢㕤㈲昷㍢㈷㐶て〲慢戲㔰㈵㙥捣㠹㤷ㄸㄲ㘳㝢㝦㐶摣捣昵挴敡㙡㔳㤴搴〵㌳㘲愷㑢敡收㜱㘲㌴㍤戰㉡换㔴攲㤶㥣㜸㤵㈱㌱晡〹㌰攲㌶慥㈷㔶敦㑥㈸挱㥢挱㠸㥤㉥挱㥢捥㠹搱㘵挱慡慣㔱㠹㍢㜰攲昵㠶挴㘸㘰挰㠸晤挵ㄱ㉥㕤慣攵㔵㡣晡㜰㝢㠹摢搳㘴㠶散㜴挹摥㈴㡥㡣扥づ㔶㘵愳㡡摣㤵㈳㙦㌵㐴㐶换〴㠶摣挳昵㤳慣摥㥥㔰攲㌷㠶ㄱ㍢㕤攲㌷㥡ㄳ愳㤱㠴㔵搹慥ㄲ昷攱挴扢っ㠹搱愳㠱ㄱ昷㜷㌹戱慥㈴㜰㈸㈳㜶扡㈴㜰〸㈷㐶攷ち慢戲㐷㈵ㅥ挸㠹てㄸㄲ愳㈹〴㈳ㅥ散㝡㘲㜵㜵㉤㑡〸〷㌰㘲愷㑢〸㝦攱挴㘸㤵㘱㔵づ愹挴挳㌹昱㌱㐳㘲㜴愱㘰挴愳㕣㑦慣慥挶㐵挹㘱㉦㐶散㜴挹㘱㑦㑥㡣摥ㅣ㔶攵㠴㑡㍣㡥ㄳ㥦㌶㈴㍥愳㈷㥥攸㝡㘲昵ㄱ〴㈵㡡㥤ㄹ戱搳㈵㡡〱㥣ㄸ捤㐰慣捡㔹㤵㜸㉡㈷扥㘸㐸㝣㐹㑦ㅣ㈴㡥㜰改㥢昵㜷㈵㡤敤ㄸ戲搳㈵㡤㙤㌹㌲摡㡦㔸㤵换㉡昲㉣㡥㝣摤㄰ㄹ㥤㍤搸㘵㍤搷昵㤳慣㍥㠳愰〴戲〵㈳㜶扡〴戲㌹㈷㐶扦ㄳ慢㜲㔳㈵㕥挰㠹敦ㅡㄲ摦搳ㄳ㉦㜶㍤戱晡㜹ㄱ㈵㤳つㄹ戱搳㈵㤳㍦㜳㘲㌴㔸戱㉡昷㔵攲㘵㥣昸戱㈱㌱㝡㤷戰㌹㕥改㝡㘲昵㠶㡣ㄲ换㍡㡣搸改ㄲ换摡㥣ㄸㅤ㕤慣捡㔳㤵㜸㉤㈷㝥㘱㐸ㅣ慡㈷㕥敦㜲㘲㕤㐹㘶㔵㐶散㜴㐹㘶ㄵ㑥㡣ㄶ㌲㔶攵愵㑡扣㤹ㄳ扦㌵㈴㐶㜷ㄶ㌶挷摢㕣㑦捣㑢㌸换㌳㘲愷㑢㌸换㜱㘲昴慣戱㉡敦㔵攲㍦㌹昱㘷㐳㘲戴㠳㘱挴㝢挴ㄱ㉥㝤戳晥慥攴搳㠷㈱㍢㕤昲改捤㤱搱㈵挷慡㝣㔱㤱て㜰㘴㐵散㤱ㄸ昱昷搹㘸㐰挳㤰て扢㝥㤲搵㘷㄰㤴㠸晥挸㠸㥤㉥ㄱ㉤捡㠹搱㤶挷慡挴ㄴㄴ㘱扦捥㍣捥㠹攳ㄸㄲ愳攳つ㈳㍥攵㝡㘲昵㤷〲㈸㈹㉤挰㠸㕢㌹㕢㔲㥡㥦ㄳ愳て㤰㔵戱愸挴㘷㌹㜱〲㐳㘲戴搸㘱挴ㄷ㕣㑦慣摥㤰㔱㠲㥡㡢ㄱ㍢㕤㠲㥡㤳ㄳ愳昱㤰㔵㐹愴ㄲ㕦攱挴挹っ㠹搱搳㠷ㄱ㕦㜷㍤戱晡㑢〱㤴慣㘶㘶挴㑥㤷慣㘶攲挴攸㜴㘴㔵㤲慢挴户㌹㜱㙡㐳㘲㌴ㄱ㘲挴昷㕣㑦慣㍥㠲愰挴㌵㉤㈳㜶扡挴㌵つ㈷㐶㙢㈵慢㤲㔶㈵㝥挴㠹㝦㌰㈴㐶搷㈲㐶晣㔴ㅣ攱摡㌷㙢㝤㐹慣〷㐳㜶扡㈴㌶ㄹ㐷㐶㌳㈷慢㤲㐹㐵㝥挱㤱戳ㄹ㈲愳㑦ㄲ㐳㝥攵昲㐹搶㤵搰㈶㘰挴㑥㤷搰挶攷挴攸ㅥ㘵㔵㜲愸挴敦㌸㜱ㅥ㐳㘲㌴㘶㘲挴ㅦ㕤㑦慣晥㔲〰㈵户戱ㄹ戱搳㈵户戱㌸㌱摡㔵㔹ㄵ㑦㤵昸ぢ㈷㉥㘸㐸㡣㑥㔰㡣搸㉤㠱慢扦㘰㉥慡摥㤰㔱愲晢敤㤵戶昴挹改ㄲ摤慦攲㈰㜵改㤳〵晤戱慣㡡㤷㑡散㉥晣搳㌷慡㍦ㅡㄲ愳昵ㄴ㈳㡥㈳㡥㜰㐵㐹敦〷㠶收㜴㐹敦㝢㡥㌶㍦っ慤戸㡡ㄶ㡦愳㜹ㅢ愲愱愹ㄵ㐳㑢攸ㄲ戴愲捡㑢㠶收㜴〹㜰㈸㐷㐳㑦㉦慢㘲㔳搱㤲㜲戴戲㠶㘸㘸㤷挵搰㤲㡢㈳㕣晡昶晢㕤挹昰ㄳ㠶散㜴挹昰㘳㡥㡣㉥㘲㔶愵扣㡡㥣㥡㈳晢ㅡ㈲愳㐱ㄷ㐳㑥攷㙡攴敦㑡㡣敦㌲㘴愷㑢㡣敦㜰㘴昴㉤戳㉡㔵㔴攴㡣ㅣ戹㠶㈱㌲㕡㠲㌱攴㉣㉥㐷搶㤷㈴㕦㘳挸㑥㤷㈴㕦攵挸攸㤴㘶㔵㙡愹挸㌹㌸㜲㍤㐳㘴㌴㈱㘳挸戹挵ㄱ晦㑤〹昳㜹〶敦㜴〹昳㌹づ㡦㉥㙤㔶攵㈷ㄵ㍥ㅦ㠷㙦㘴〸㡦〶㘸っ扥愰㌸㈲㥡㑢㥥㑦㌲㙡愷㑢㥥㑦㜰㙡戴㠶戳㉡㑤㔴敡㈲㥣扡㠵㈱㌵扡慥㌱敡㘲搱㐰晤㕤㠹昴㈱㐶敤㜴㠹昴㐱㑥㡤㝥㜴㔶愵愵㑡㕤㡡㔳户㌵愴㐶慢㌷㐶㙤㡢〶敡敦㑡慡㜷㌳㙡愷㑢慡㜷㜱㙡㌴挱戳㉡敤㔵敡戲㥣摡摦㤰ㅡ晤攵ㄸ㜵〵㜱㐴㜴㤵㘰㙦㘵戸㑥㤷㘰㙦攱戸㘸戹㘷㔵㍡慢戸㤵㌹㙥㜷㐳㕣㜴戳㘳戸搵挴ㄱ晦㐹挹昶ㅦ㡣摤改㤲敤㜵㥣ㅤ摤晥慣㑡㑦㤵扤ㄶ㘷敦㙢挸㡥㐶㝡㡣扤慥㌸攲㝦㜸㌳㡢㑡㠹昷ち㐶㉤㤶ㄵ㍡㔷攲扤㥣㔳愳挵愰㔵改慦㔲㌷攰搴〳つ愹搱扤㡦㔱㌷ㄲ㐷晣㔷㈵攱㡢ㄸ扥搳㈵攱ぢ㌹㍥ㅡㅣ㕡㤵㐱㉡㝥㌳㡥㍦捣㄰ㅦ扤〳ㄹ扥㥦㌸㈲晡㑢挸攷㌰昰戰㜹㜷愶㠴㝣㌶〷㐷㘳㐵慢㌲㐲〵㙦挳挱挷ㄸ㠲愳㘷㈱〳㙦㉦㡥㠸愶㤲昳摦ㄸ慤搳㈵攷搳㌸㉤扡㌸㕡㤵㜱㉡慤㍦愷㥤㘴㐸㡢〶㠹㡣戶㡢㑢㘹㜵㈵敡ㄳㄸ慤搳㈵敡攳㌹㉤㕡㐶㕡㤵㈹㉡㙤て㑥ㅢ㘴㐸㡢㙥㡣慣搴愵户㌸㈲㍡㑡㤲㐷㑡㔴慤㑡㈷晣㘲㐶㙢㡣昰晦愷晥㔷晤戹愸搲ㄹ挱㔱搱㥣搲慡捣㔰㔱晢㜳搴㌹㠶愸攸晢挸㔰㝦ㄵ㐷㐴㐳〹昳愰愸㤰〶㜲㔲㜴挱戴㉡昳㔴搲挱㥣㜴愱㈱㈹ㅡ㑣㌲搲㘱攲〸昳敢㤷慡㔷㡡㔸昲摣㉦㉡戰㝤㌹㉣㍡㙥㕡㤵挵㉡散㈸づ扢捣㄰ㄶ捤㉣ㄹ散㔸㜱㠴昹㔷㜰挴ㄲ改敥㔱㐱敤挶㔱搱摢搳慡慣㔰㔱㈷㜲搴㌵㠶愸㘸㥢挹㔰愷㠸㈳晥愳㤲敡㑥㔱愱敦挸改搱㔸搴慡慣㔳改㠳㌸晤㐶㐳㝡昴散㘴昴㌳挵ㄱ晦㘹〹㜶敢〸攷挰㔱愵愱愸愱㙤挵捦〱㝡㥢㕡㤵捤敡㌹㤸换捦挱㜶挳㜳㠰戶愱散ㅣ捣ㄷ㐷㐴㙢挹㜶搳〸捣敡晢戳晡㝥慤晥㔷晤戹㜸摦㙥挲㤹搱㑥搵慡散㔴㤹ㄷ㜳收㍤㠶捣攸㔴捡㤸㤷㡡㈳捣㝦㠱㔳㥤㌴㤵㜸晦ㄴㄵ搴晡ㅣㄵ㡤㕢慤捡㍥ㄵ㜵㈵㐷㍤㘴㠸㡡㥥愸っ㜵㡤㌸㈲摡㑡挲㙢晥㙢㕥㜱㌹搷攰扣攸ㄳ㙢㔵㡥愸扣敢㌹敦〹㐳㕥戴㘰㘵扣㥢挴ㄱ晦㔹〹戹敦扦收ㄷ㤷㜶㈵捥㡦㌶戵㔶攵㤴捡扦㡤昳㥦㌵攴㐷〷㔸昶慣戹㔳ㅣ㘱㜶挹㜹ㄹ㠹ㄵ昶扤㥡㝣㔱㍡㉣㌹㉦捤戱搰晣搶慡㥣㔷戱昶㜰慣换㠶㔸攸㉢换戰昶㥢㡥㔵㔰㈹ㄹ〱换㠹ㄲ昵ㄲㅣぢ㉤㜵慤捡㔵ㄵ敢㌰挷扡㘹㠸㠵㙥戵散㙡㍤㈶㡥㠸㤶㤲昶挲㤲㔵㝢㔸㜶㜴愳ㄱ㔷愶ㄷ㘷㐵昷㕥慢㜲㕢㘵㍤挵㔹敦ㅢ戲愲㌱㉥㘳㍤㈳㡥㌰晦ㄱ搲愸〴摥㌳㉡戰㜹㌹㉣㍡〵㕢㤵㠷㉡散〵づ晢搴㄰ㄶ㑤㜸搹昵㝡㔹ㅣㄱつ㈵昳搹㈵㈹㕥㤹㑥㤷捣㘷攳愴㘸㐹㙣㔵㥥慢愴搷㌹改㑢㐳㔲㜴晢㘵愴户愲㠳搴㑢昹㠱㤱㍡㕤㘲㥦㠱㤳愲昷戱㔵㜹慤㤲摥攳愴敦つ㐹搱㔶㤸㤱㍥㡣づ搲挲㑡㉡㐶敡㜴㐹㝥㑡㑥慡㠸㈵㜶㔶攵愳㑡晡㤴㤳㝥㌱㈴㐵晦㘲㐶晡㔷㜴㤰ㄶ㔱㤲㌰㔲愷㑢昸ㄳ㜳㔲昷㌰搲㙦㉡改㉢㑥㡡扥挸ㄱ㤷ㄴ愲㔱㌲㈳㝤ㅢㅤ愴㐵ㄵ㉢㈳㜵扡攴摦挲㐹攳㠴㤱愲㤳㜳搸㔲挲㡦㥣ㄴㅤ㤵挳㥡〷挷ㄶ㐷昰收挱攸㜱ㅣ昶て戱扥晢〷㜴ㅤづ晢〷昷敦晥〱慤㜴敢挴ㄱ愵搷㕦㐴〲〵㥤㔰晦㡥㉤晥㜶ㄶ㍦㍡㠷㜰㕥〴攵摢换㙦摦攲㠸㈶挵㌸扤㔸㍦㘱晣㌰㈰㠴㕦㠵㤰ㄶ㕦挴㑣㈸㉥换㌸愸㘲て㥢ㄷ昱㜲㜴㜳㉦昹㍦ㄴ挶愳㉣摥攲㉥〶戵挴㐲㠸㡤㄰〷㈱慥〸〹㘲挶㐱昵戸㠹㤹㉣ㄸ摡㡡㄰て㈱㍥㐲〲ㄱ㐴㈶㔴㙤㥢㤸㈹㈱㠶㑥㠴㤰ㄸ㈱〹㐲㔲ㄱ㐴㈶㔴㑢㥢㤸㈹ㄹ㠶昶㐰㐸㡥㤰〲㈱愵〸㈲ㄳ慡㤴㑤捣㤴ち㐳愷㐶㐸㠳㤰ㄶ㈱㥤〸㈲ㄳ慡㠳㑤捣㤴ㅥ㐳㘷㐰昸〱㈱㈳㐲㈶ㄱ㐴㈶㔴攵㥡㤸㈹㌳㠶捥㠲㤰ㄵ㈱ㅢ㐲㜶ㄱ㐴㈶㔴挳㥡㤸㈹〷㠶捥㠹㤰ぢ㈱㌷㐲ㅥㄱ㐴㈶㔴愱㥡㤸㈹㉦㠶昶㐴挸㠷㤰ㅦ愱㠰〸㈲ㄳ慡㍦㑤捣㔴㄰㐳ㄷ㐲昰㐲㈸㡣㔰㐴〴㤱〹㐵㤷㈶㘶㉡㡡愱㝦㐴㈸㠶㔰ㅣ愱㠴〸㈲ㄳ㡡ㅤ㑤捣㔴ㄲ㐳㤷㐲昰㐶昰㐱戰㠹㈰㌲愱挸搰挴㑣㜶っ㕤ㅡ愱っ㐲㔹㠴㜲㈲㠸㑣㈸敥㌳㌱㔳㜹っ㕤〱愱㈲㐲㈵〴㕦ㄱ㐴㈶ㄴ搵㤹㤸愹㌲㠶慥㠲㔰ㄵ愱ㅡ㐲㜵ㄱ㐴㈶ㄴ戳㤹㤸愹〶㠶慥㠹㔰ぢ愱㌶㐲ㅤㄱ㐴㈶搴㤰㤹㤸愹㉥㠶慥㠷㔰ㅦ攱㈷㠴〶㈲㠸㑣愸摤㌲㌱搳捦ㄸ扡㈱㐲㈳㠴挶〸㑤㐴㄰㤹㔰㌳㘵㘲愶愶ㄸ扡ㄹ㐲㜳㠴ㄶ〸㝥㈲㠸㑣愸㔵㌲㌱㔳㑢っ摤ち愱㌵㐲ㅢ㠴戶㈲㠸㑣愸ㄱ㌲㌱㔳㍢っ摤ㅥ愱〳㐲㐷㠴㑥㈲㠸㑣愸捤㌱㌱㤳㍦㠶づ㐰攸㡣搰〵愱慢〸㈲ㄳ㑡㘲㑣捣搴つ㐳㜷㐷攸㠱搰ㄳ愱㤷〸㈲ㄳ㑡㔱㑣捣搴ㅢ㐳昷㐱攸㡢搰て愱扦〸㈲ㄳ㑡㐰㑣捣昴ぢ㠶ㅥ㠰昰㉢挲㐰㠴㐰ㄱ㐴㈶㤴㕥㤸㤸㘹㄰㠶ㅥ㡣㌰〴㘱㈸挲㌰ㄱ㐴㈶㤴㍣㤸㤸㘹㌸㠶ㅥ㠱㌰ㄲ㘱ㄴ挲㘸ㄱ㐴㈶㤴ㅡ㤸㤸㘹っ㠶ㅥ㡢㌰づ㘱㍣挲〴ㄱ㐴㈶慣昰㌷㌱搳㐴っ㍤〹㘱㌲挲ㄴ㠴愹㈲㠸㑣㔸㔹㙦㘲愶㘹ㄸ晡㌷㠴㈰㠴改〸㌳㐴㄰㤹戰愲摤挴㑣㌳㌱昴㉣㠴搹〸㜳㄰收㡡㈰㌲㘱㈵戹㠹㤹收㘱攸㘰㠴昹〸ぢ㄰ㄶ㡡㈰㌲㘱㘱户㠹㤹ㄶ㘱攸挵〸扦㈳㉣㐱㔸㉡㠲挸㠴㜵搶㈶㘶㕡㠶愱㤷㈳慣㐰㔸㠹戰㑡〴㤱〹换㥢㑤捣戴ㅡ㐳慦㐱㔸㡢戰づ攱てㄱ㐴㈶慣㉡㌶㌱搳㝡っ扤〱㘱㈳挲㈶㠴捤㈲㠸㑣㔸捣㙢㘲愶㉤ㄸ㝡㉢挲㌶㠴敤〸㍢㐴㄰㤹戰㜲搶挴㑣㍢㌱昴㥦〸扢㄰㜶㈳散ㄱ㐱㘴挲㙡㔵ㄳ㌳敤挵搰晢㄰昶㈳ㅣ㐰㌸㈸㠲挸㠴ㄵ愲㈶㘶㍡㠴愱て㈳ㅣ㐱㌸㡡㜰㑣〴㤱〹慢㌲㑤捣㜴ㅣ㐳㥦㐰㌸㠹㜰ち㈱㐴〴㤱〹ぢ㈲㑤捣㜴ㅡ㐳㥦㐱㌸㡢㜰づ攱扣〸㈲ㄳ㤶ㅦ㥡㤸改〲㠶扥㠸㜰〹攱㌲挲ㄵㄱ㐴㈶㉣昹㌳㌱搳㔵っ㝤つ攱㍡挲つ㠴㥢㈲㠸㑣㔸㕤㘷㘲愶㕢ㄸ晡㌶挲ㅤ㠴扢〸昷㐴㄰㤹戰㥣捤挴㑣昷㌱昴〳㠴㠷〸㡦㄰ㅥ㡢㈰㌲㘱㈹㤹㠹㤹㥥㘰攸愷〸捦㄰㥥㈳晣㈵㠲挸㠴㘵㕣㈶㘶㝡㠱愱㐳ㄱ㕥㈲扣㐲㜸㉤㠲挸㠴㔵㔴㈶㘶㝡㠳愱摦㈲扣㐳㜸㡦昰㐱〴㤱〹慢㤸㑣捣昴ㄱ㐳㝦㐲昸㡣昰㌷挲ㄷㄱ㐴㈶㉣㈱㌲㌱搳㔷っ晤つ挱㉤㤱〸ち㐲っㄱ㐴㈶慣攰㌱㌱㔳㑣っ敤㡥㄰ぢ㈱㌶㐲ㅣㄱ㐴㈶慣㤶㌱㌱㔳㕣っ㙤㐱戰㈲挴㐳㠸㉦㠲挸㠴㌵㈹㈶㘶㑡㠰愱ㄳ㈲㈴㐲㐸㡣㤰㐴〴㤱〹㉢㐱㑣捣㤴ㄴ㐳㈷㐳昰㐰㐸㡥㤰㐲〴㤱〹ぢ㌱㑣捣㤴ㄲ㐳愷㐲㐸㡤㤰〶㈱慤〸㈲ㄳ㤶㐰㤸㤸㈹ㅤ㠶㑥㡦㤰〱攱〷㠴㡣㈲㠸㑣㔸㙣㘰㘲愶㑣ㄸ㍡㌳㐲ㄶ㠴慣〸搹㐴㄰㤹昰晤扦㠹㤹戲㘳攸ㅣ〸㌹ㄱ㜲㈱攴ㄶ㐱㘴挲㔷昲㈶㘶捡㠳愱昳㈲㜸㈲攴㐳挸㉦㠲挸㠴㉦挴㑤捣㔴〰㐳ㄷ㐴㈸㠴攰㠵㔰㔸〴㤱〹摦㐶㥢㤸愹〸㠶㉥㡡昰㈳㐲㌱㠴攲㈲㠸㑣昸㌶搸挴㑣㈵㌰㜴㐹㠴㔲〸摥〸㍥㈲㠸㑣昸㌶搶挴㑣㌶っ㙤㐷㈸㡤㔰〶愱慣〸㈲ㄳ扥つ㌵㌱㔳㌹っ㕤ㅥ愱〲㐲㐵㠴㑡㈲㠸㑣昸㌶搲挴㑣扥ㄸ扡㌲㐲ㄵ㠴慡〸搵㐴㄰㤹昰㙤愰㠹㤹慡㘳攸ㅡ〸㌵ㄱ㙡㈱搴ㄶ㈱㐱㑣㈵散㙢㐱㤱捣㔲㐷晣ㅤ㝦戰愰㐴㠹㈹敥㘵㤷昰敤㘰㕤昱搳戲攲㈷ㅤ挵㡦㘳戹㡢㥦晥㉦摦敦㘱㐷敤㜸晥扥〱㕤㝡昶愸摦愲㔳捦搶昱晤敢戶攸搶戶㜵昸㕦攲昹搷㙥ㄱ搰戶㜵搸㍦〸㕤散搸戱昱㜵攰㤸扦晣㔷㉤㐸㤹搱㙥㑦晤㍡㕦捡つ㜱愸攳㠴ㄲ㑢㜸㠱ㅦ敢㕤㡦㠰㐹搳㌲摢摤㙥摣㜹搳敡㐱㈱㝢昸㤷戱㘷㙤㑡㙣㈹愸㍣攲挵㠵㑥㈳戳摡㡢㜹扢㍤戹戰扣㤴㕤っ㉡晥摣戲㈹㜱愴㘰搳㔷㑢搲愰㌵搹敤ㅢ㉡㌷㕡昱㘵㜷ㄹ㝢昸ㄷ搷て㙣㑡㕣㈹㘸㌹攵昱㤱㠷㠵㜲摢㡦㙦戰㍤㡤搳慥㤲晤挴㜱晣㜹㘶㔳㉣㔲戰㘱挳搵㘹户敡㌷戲愷ㅢ摤攰挶晢〱ㄵ㌴㤳㔶㈹昸㥡㍤愴㙥㠱㔸㉤散㔹㤷㔷㕤㥦敢㜳ㄹ捤㘴㍣㈹搸㤷㝣㐲摣攰㔳㉤敤㠵㝦㥤晡㜸㐴㐲扢㍤捣㈳㑣挶㤷㠲㝡摥ㄷㄷㄵ㑥搴搶ㅥ扣慢搲昲㉡搵㡢㙢㈶ㄳ㐸㐱摤ㅢ㠹㝥挸戶愹㤳㍤愴戵慦昷愹愷戹㌵㤳〹愵愰㑣戱㝡㘵ㅡ㈵戹㙢摢㜱㌸搷慣愳㠳㉡㙢㈶ㄳ㐹㐱昳㘷㜱㡦挵慡晥摣昶愶㑢愳㍣㐹㑡㔷搰㑣㈶㤶〲捦㐵戳收㜶搸晥摡昶㘶摡㠹㉥㐱㜱换㘸㈶㤳㐸挱捤㘵㝤㑦㉤㥥晣挹㜶搸㍤戶㘷搲昵挵㌴㤳㐹愵㘰㑡扢扤敢摡㜴㜴户扢ㄵ捥晢㌱挱扥ㄷ㌶㍡㤳挹愴愰㜴愶昶㍤㝦㡤改㘶敦㌲敤㜹慥㘴昵㝤㌴㤳ㅥ㔲㜰㈳愸㥦㝢㐰摢搸㈴愰改㑥㉥〵摢㐶扥敡㕡戴㝣㝣ㄲ搰㤹㑣㈱〵㕢昶㝡㈶㑢㝦㈱〹〹㘸扡㔳㑡㐱㐸扤㜱慦㑢扦㐹㐵〲㌲㤹㑡ち㡥㤵㕦㝦愴敤捤搴㈴㔰扦㉣㔷㔲㑢挱㠸㙥㌷㕥扣扢晢〳〹挸㘴ㅡ㈹㜸戱㈶昶搹㥣〱㤹㐹㐰㈶搳㑡㐱㤷㉡㝦㘴晡愵㕡㌶ㄲ㤰挹㜴㔲㔰晥㤲攷扡攷愵㜳㤳㠰㑣愶㤷㠲愳㔳敢て㝤搶攳㘷ㄲ㤰挹っ㔲㌰愴扥㔷搷攳㥢㥡㤱㠰㑣晥㈰〵㐹晢扦戰㥤敤攵㐷〲㌲㤹㔱ち㉥愶㘸攴昷昷挰搶㈴㈰㤳㤹愴㘰愳㝢戱攳户づ㜷㈰〱㤹捣㉣〵晤ㅦ扢挵㐹扥晢㠹㉤挲㜴㘷㤱㠲愲㠹捡ㄷ㔸㕦攰つ〹挸㘴㔶㈹愸昴昰㐵㐸搰㤵㑦㈴㈰㤳搹愴攰晥改昴㈳㜶㕦㔵挸〳㤹捣㉥〵㜶捦㈷户ち扦戵㤲㠰㑣收㤰㠲戱晢㙡搴㉥户昱㈳愵愰㌳㤹㔳ち㔶戶㥣㤵摥摡㌸〶㡤㐰㈶㜳㐹挱㡤㌱㡦㙢搴ち㡣㐳〲㌲㤹㕢昵㄰㕣愸㑦㠹攴〹㐹㐰㈶昳㐸挱户㜳㙢㥡㕦敦㥦㥣〴㘴㌲慦ㄴ散㥤ㄳ戲㘴㝥戶昴㈴㈰㤳㥥㔲昰㘹㔹搵〷㌹攲㘵㈲〱㤹捣㈷〵戵收㤵晦㜴晦慢挱㌵㤹㕦ち愶戴ㅡ㔷昲㜶ㅥ㠳㙢戲㠰ㄴ戴挹晦扥㙥攰摥㥣㤴㠲㑣ㄶ㤴〲ㅦ㡦攰搱㡤づ㙢㜳㐱㈶ぢ㐹挱昱攱㍢㍤扢㥥㠹㐵㈳㤰㐹㉦㈹攸㤱㌰敥摦昵戳㔹㐸㐰㘷戲戰ㄴっ㉤ㅡ㙦挰挵㡦摡换㥦捥㘴ㄱ㌵挵㥥〳ㅤ㍡ㅣ搲㕥晥㘴戲愸ㄴ㜴换㌲户敦晢慦晢㈳㑥昷㡦㔲搰挸㙤攰昸挰㝡㈷㐹㐰㈶㡢㐹挱捦㤵晥戰戴扢㝦㠶〴㘴戲戸ㄴ〴捥㜸摡愹㙥攸〵ㄲ㤰挹ㄲ㔲㔰愲㑤昰㠶挰昴搷㐹㐰㈶㑢㑡挱㠲〲㌳㔶㝣搸摥㥣捥〳㥤挹㔲㔲昰昲㜶㕢慦㔵㠹㕢㤱㠰㑣㝡㑢挱愸挱ㅦ㠶㥦摦摤㠶〴㘴搲㐷ち慥㠷ㄶ㠸㤵晦㐴㝢ㄲ㤰㐹㥢ㄴ挴戸ㄴ摣改挹㡢〰ㄲ㤰㐹扢ㄴ㌴愸ㅢ慢晦改搵㈷㠸㠲㑣㤶㤶㠲户搳㜶㥦敡㤰攳㍣〹挸㘴ㄹ㈹挸昷搶㍢㘵㕣敢㔵ㄲ㤰挹戲㔲昰挳㤳㑤㈵ㅦ㔴扣㑤〲㌲㔹㑥ち慥㔹晦㍣㌳㙣晥㈳ㄲ㤰挹昲㔲㤰㜹㔵攷㙤摦㔲扤㈷〱㤹慣㈰〵摤㜳㉦捦搱改戶㜶搱㤲挹㡡㔲攰ㅥ㜳晦愴愷㕥㜱改㍣㤰挹㑡㔲㌰㌳慦㕦愷〶㉤ㄲ㤳㠰㑣晡㑡㐱挷摥㈷敦㌶㙦慣摤㔰挸㘴㘵㈹㌸昴愰㔲㡢㌷㠱改散㐳㈷搷搸㤳愴㑥ㄵ敤戶㔸㐵ちㅥ〵摢攷㥦扥㥡搱摥戸攵㤰㙡晤昲㤵搷敥摤㔵愵㘰摣愲〳㈹慢㠶㘶戶慦慣㍡㈶搶扡㡡散〱愳㥡ㄴ㜴慥㔸晡㐴㥦ち搹散挱搷昶挶捥㍦戶㠸㜶敦慥㉥〵㕥㉢㌲愵㔸㤳㍢㤷㍤㜰㔹搳〷㘵㤶㕡戴〷㡣ㅡ㔲搰㜸换攷㠶搹敦戹搹ㅦ搵㑢扢昰昴㈷㥢㘶戲愶ㄴ㠴㕣㉣㍣㈱扥戸㜷㘷㕤㝦愸㔴㡤㔸㌶捤㘴㉤㈹ㄸ㌲昳㐲昳㍢摥昱散〵戲扣敡扢㜸愰㡦㥤捥㘴㙤㈹㐸搲㝤扢㔷慥㠹㠹敤ㅥ攵㐷㘵摡㤶挴㐷㌳㔹㐷ち㡡攵㤹昵搷㤲昷挹敤㐳㔷户敡㌵㝡慡户㘶戲慥ㄴ攴敥戲晥换戹ㄷ㠷㙤搳扦㝦挰愸㈷〵捦㘳㜷㝡ㄴ昳昸㘹㕢㠸ㄴ搰㜴搷㤷〲晢慡㜲昳㕦㝦㍣㙦㕢㉡〵㘴昲㈷㈹㤸扢攰㔴扢〷晥㔷㙣捤愵㠰愶扢㠱ㄴ戴改㥤晡散搴㤱户㙣㠱㔲㐰搳晤戳ㄴ㑣㝡㝥晣敡㤸㤰㈶昶㠹㍢扦捥攸㝡㍤㥦㜶㈶ㅢ㑡挱㠵㌹昳㙢ㅦ捡收㘷ㅦ㌹㝦敢搰㈲扢㡡㙡㘷戲㤱ㄴ㙣戸㄰㝢敦㠱㘳慤散昶捥㠵ㅢ慥摥捡ㅥ㝡ㅢ㑢㐱戶㘲㡦ㄳ㙦㍡搷搶㍥㝢捣昴昳扢㡦㤴搶捥㘴ㄳ㈹㐸㔷愶㕢搶㝤㌱晣敤搷㘶慦摤搲㜹㐱㐵敤㑣㌶㤵㠲㍦敦㤴㝦敡ㄹ晢㠲㉤搸㙦㝣㥣㕦㌲㈷搵㑣㌶㤳㠲㡤㠹㠳㝣㡡敦扡㙢㑢㕣㈷㙢攲㉤敢㜳㙡㈶㥢㑢挱㠶摥㜷づ晢〵㍤户ㅤ㕥改㔳户㜲慥㈲摡㜴户㤰㠲换户ㄶ攴㝢㥢攷㥤㙤挷㡥㈴㍤挷攷㘳㈶晤愴愰攴㤶㘳攳㔲摤㡥㘹㑦戸㘱㐹㡣攷㍤㙢㙡㈶㕢㑡挱㤹慦ㄷ㌳摥摣晦㌴攲慢扢㤵ㄴ扣慣㕣慢挲捥昱敦㐸㐰搳摤㕡ち㑥㍣昳〹摣㌵改ㅢ〹㘸扡摢㐸挱昰㘶㙢㤳ㄵ㑥愹㍤㤱搲㜴户㔵㍤㌴㉤㤷晡捥㑢㠳㍢㑥㍢㈹昸昸攳慣㙢ㅦ㠶㘹㜷㕥㝡ぢ㙡㉦〵㔹㝣㡢昶ㅦ攱㥢㤵摥㐰挸㘴〷㈹㈸晡慤昹㍤敦㔹摡慤㤹㑣㜶㤴㠲ㅡ捦敢㈶㝣ㄲ㈳〷㡤㐰㈶㍢愹ㅥ㌶㜶慢㜶摢㉢ㄷ〹攸㥡昴㤷㠲㍣㜷㔳戸㝤㘹㤸㤴〴㘴㌲㐰ち扣ㄷ挶摢昱㔵扣昴搴㘷㌹㌲搹㔹ち㡥晦昹挴慦搱㙤敤戹㥡㑣㜶㤱㠲㘴戵戶㍦ち昴㑣㐷㈳㤰挹慥㔲㄰㜰㍣搶愹㕤搷㌲㤲㠰㑣㜶㤳〲扦㝢挱搹㠳㡡㕤愴挹㈲㤳摤愵㘰捦捡愵㌵て㔶扦㐳〲㌲搹㐳ち㉡㙤ㅤ搳愱昸戱〷㈴㈰㤳㍤愵攰㔲慥㘱㥢㥥つ搶ㅥ㔹挹㘴㉦㈹ㄸ㍤㙥攳慥㑥㥦㥥搳〸㘴戲户ㄴ慣敢搳㘹晡摡昷つ㠹㠲㑣昶㤱㠲ㄸ㘳㍢搷攸㥢慣〵〹挸㘴㕦㈹愸晦㜰改㥢搶改戴㥢㍢㤹散㈷〵㝥㕥搷晥㙥戳愶㉤㡤㐰㈶晢㑢挱昰㈶扦攵㍥昶搵㥦〴㘴昲ㄷ㈹戸㜱㉢㐳愱㤹㍦摥㈵ち㌲㌹㐰ち敡っ㥥㤷㌶㕤愸㠶㐹㈶㝦㤵㠲ㄹ愷慣㍤㉡晦慣㍤扡㤳挹㠱㔲昰㈸㐵愹搷㠱换㍥㔳ち㌲ㄹ㈸〵搹㝢昸捦戴㡣搵㥥〶挹攴㈰㈹昸戸㜸㘷㠵㡡搵扦搲〸㘴㜲戰ㄴ㕣挸戸㌵攴㑤ち㙤〴㌲㌹㐴ち㍡摤㕢㜹㌶摤㔰敤攱㥦㑣づ㤵〲愵摦愸㔹㍦慦㌰戸㜷て㤳㠲捦㔵〶摥㉥敢㤵㌲攲㤹ㅣ㉥〵ㄹ㈶㍦㠸扦戸㘲㕡ㄲ㤰挹ㄱ㔲㔰㌳㑥攲戶ㅦ㠶㙡㔷㌵㤹ㅣ㈹〵㙥敤晡敦戹㝤㑤㝢㝦㈰㤳愳愴㈰㜹昷㙢挵敥㡦搲㕥晥㜴㈶㐷㑢㐱㡦㠳ㅦ昷㍣㐹㙥昰㘹㜱㡣ㄴ挴扦晦愳户㝦敤㜸ㄱ㑤㡥㔵㍤㉣㡢戳㙥挸㕢敤㑤㡣㑣㡥㤳㠲晥戳㙡敥ㄸ戵㐱㝢昹㤳挹昱㔲㤰挲㍤㘵戱搹㈵搳㔰ち㌲㌹㐱ち敡攵〹㌸散攳愳㝤㐲愱改㥥㈸〵敦攲㈶摤㍢戶愵昶戸㐸㘷㜲㤲ㄴ挴敦㤱昴捥攴ぢ摡㐵㑢㈶㈷㑢㐱攰挲扣㜹㍥㡥㝢㑣ㄷっ㤹㥣㈲〵つ㐶㙦慥㔸扡㠹㜶㔵㤳挹愹㔲昰㐷昹换慢㤷㑤㝢㐱㈳㤰挹㘹㔲㜰慡昶ㅦ㍢㍥㜵㌵昸摣晤㥢ㄴ㥣づ㙥昵搷捣〲摡愳㍢㤹っ㤲㠲㍥扦扥㍦㌸㈸㔳㑢㍡㔱㘴㜲扡ㄴ㘴昰摤昸摡㜳㤶昶攸㑥㈶㘷㐸挱ㄵ摦㤷戳敢敦敦㐴㈳㤰挹㤹㔲㜰㔶㐹戵㈸愰戲㜶ㅥ攸㑣捥㤲㠲㠵〵㠳敡ㅣㅥ昶㡡㌰挹攴㙣㈹㐸敡戵敥挲㤲㡣ㅦ㐸㐰㈶攷㐸挱搱搳戵摡㙤昵搷敥㥢㘴㜲慥ㄴ愴昹㌸㌷搵ㄴ㜷敤㐳㌱㤹㥣㈷〵㤹扥㥥㝣㕤捤搳㡤㈸挸㘴戰ㄴ㜸つ㙣㌹㙦㜱㝦㠳㔷昷㝣㈹搸㜷㜵㐵㡣㜹搹っ㕥摤ぢ愴愰昱㡢愰㘵㈷捦㈴愲ㄴ㘴㜲愱ㄴㄴ㙢㔲㜶㜸摦㑣摡㔵㑤㈶ㄷ㐹挱摡挰晢㐷㙡㡥戹㘰ぢ慣㤹挴攳昷ㄳ㈵戵愷愰挵㔲㜰㜲搳愵愳慦㡥摣戶ㄵ慢㍤㜲挷敡㐳摥摡㔳搰敦㔲㜰晤㕣昷㔳愳㡡㍦戰㑤捦昷㜷㌳扦㕥散愱㜷㠹ㄴㄴ㑤改摥昷捦捦㡦㙤愹敡㌶慡戳敤㉡㝢攸㕤㉡〵㕥户㑢ㅤ㥣㍢晦戹㙤㙤愵㕥㝤〳戳搹戴愷愰㘵㔲戰攷搹敡㡡〷慢摤愳挹愲㌳戹㕣ち昶㘷〹昱戹攰晥㤰〴㌴摤㉢愴㘰㝢挷㑣て㝤㜷㘸ㅦ愳㘸扡㔷㑡挱ㄱ户ㄱ㥦㍤㉢ㅡ摣ㄶ㔷㐹㐱搵㜴㝥〱㥦戳㍦愳ㄴ㜴㈶㔷㑢挱㥥㐹愹摤慢て扡㘲扢㈴㥦㡡挹攴ㅡ㈹〸㘹摡㜵昱戳摣㔷㙤㝤愴㠰㑣慥㤵㠲㐷挱晥㔹㌶捥扢㙡㑢㈵〵㘴㜲㥤ㄴㄴ㙦㜱㌳昹㠲慦㔷㈹〵㑤昷ㅦ㔲戰㌵㘴㙣搰慢〶搷㈸〵㤹㕣㉦〵㤵慦愷㈹扦慥挳㔵㝡㜴㈷㤳ㅢ愴愰㙣㠶づ〳㥡挶扣㐵㤸㘴㜲愳ㄴ㠴ㅦ愱㝤㘲㈵㤳㥢愴㈰搴攳挸挶㜳昹戵㌷㌱㌲戹㔹ち㈶散㕦㍣昱捡㠰晢㐴㐱㈶户㐸㐱㠹㔶㉦㔶㤶捤㜲摤搶敥晢㌳戹㔵ち晥昰㍤㤵攲昷㤲㌷㈳㥡摣㈶〵敡收㠷敡戳ㅣ㤹摣㉥〵挷ㅡ敥㐹㤰㌱搱㙤㍡㔱㘴㜲㠷ㄴ㡣愸戶慥㑣慤戴㜷攸㔳ㄲ㤹摣㈹〵㌹㕥㑤昴つ㤸㤷摦ㅥ户㔱ㄵ㡦㕣挹搹㙦㝡晦㤴㠲搷搵昷㔷戸散㔷搲扥㜴挰㤳㥤㔶扢㡦昶挲搹㈵〵㕢摡㈴摢摤㝦㔵㘹㝢昰㤲㔱搷㈷㌶㘱㉦㥣摤㔲㜰收㙡搰㤱㜹㑦捡搹㜳㤶敡搷㘲㘲㑦昶挲搹㈳〵㜳㌶收摤㍣㜹㜳㐵㝢昳㙢扤㘷搷ㅣ敤愳扤㜰昶㑡㠱敦昱㕦捡㤴㐸㌷挸晥挱挷慤昱㥡敡散㈳敤㍥㈹ㄸ晤㙣㜴愱昷搹㠷摡㐳摤挷てち㉡挷㑣敥㤷〲敦㝢改㜷昵㙦㍡搴摥敥㜴㘰摡㜹〵㤹挹〳㔲攰昱㜰㙤敢挲慢㠶搹㉢愵㜱敦㙢摢攵慤㝤㄰㍢㈸〵戹㡦㔴扤摦慣摡㐸晢挸ㅤ晤收㑦扡㕣㑡㌳㜹㐸ち㡥扥ㅤ晥㝥㙣敦晥昴㈶㐶搷攴㘱㈹昰换㤴㍤攳愷ㅡㄳ㐹㐰搷攴ㄱ㈹攸㌴昱搸挶㝣㌱ㄷ㤲㠰愶晢㘸㈴〲㥡敥㘳㔲㤰挵扦扢㐷㠹㙢换㘹〴㥡敥攳㔲㌰㜲昸慤晣㡦攳㜷㈷〱㤹㍣㈱〵㑤㥦慦㥡户㜷㐲㙦ㄲ㤰挹㤳㔲戰㜶戰摤敥搱慤ㅦ〹挸攴㈹㈹挸㌹户昶昴慥㑤〶㤰㠰㑣㠶愸㠲㕦ㅡ㝣㜹㤱㈸㤰〴㘴昲戴ㄴ㠴㝤慦㜳㕣扢愹㤱挹㌳㔲㌰㈳散捦㤷㠸㉦㥣戳㔲㄰敥㕡晢㘵ㄱ㤹㍣愷ㅢ㈱㈶㜹㈰㤳攷愵㈰晣〸敤攳㈴㤹扣㈰〵㡦挶慥敢昲昰㝣㔵昲㐰㈶㉦㑡挱攴㌷㡦摤㈷㝦敥㐱〲㍡㤳㤷愴愰晡㠶ㄸ愷晣昶つ㈱〱㤹扣㉣〵晢ぢ〴㔴昲㌸㌱㠱〴㘴昲㡡ㄴ㙣捥戳改戱昲㜲㈶〹挸攴㔵㈹㜰晢晣敤摢户㤶㕢〹㤳㑣㕥㤳㠲㥥つㄷㅣㄹ晥㘹㈷〹挸攴㜵㜵〴戸㥡扡㥢〴㘴昲㠶ㄴㅣ㌸㤳㙦搶㡥摣㝢㐹㐰㈶㙦㑡㐱愰昸捡搲慤搷㝥ㄲ㤰挹㕢㔲㔰㙥搱挹㉤㜳㥦㜴㈱ち㌲㜹㕢ち㥥㉣敦ㄶ扣㌹摢㈰ㄲ㤰挹㍢㔲㔰戳摡昸㍥㌵㍢㡥㈶〱㤹扣㉢〵戱晥扥愶っ㉡㌱㠵〴㘴昲㥥ㄴ晣㌰晣㐴挲㑦攵收㤲㠰㑣摥㤷㠲搶㘱㠷㘸㥦摣挹攴〳㈹挸㥦敡㑤慤㕢㜷昳㄰㈶㤹㝣㈸〵攱愶昲㤳㠰㑣㍥㤲㠲㐷慦㘳㕤㑣㤴戰㈰〹挸攴㘳㈹〸㌳㔵搵㡢〴㘴昲㠹ㄴ㡣㉢昹捥㝦㤳搵攰㜷收㑦愵攰挳散摡㑦㍡〷㙢〲㌲昹㑣ち㕡㝤㕤摤㈶㔷搱〳㜴ㅥ挸攴㜳㈹㈸戵愷㙤戳搹㉤づ㤲㠰㑣晥㈵〵㠱昷㝦㌹㜷㌸昳㘱ㄲ㤰挹ㄷ㔲㌰㜸挹㤷㌴㌱㑢㙣戰㘵慤㌲㉥摢昶ㅡ散㡥ㄳ㉡〵攳捡㜸〶㘴㝢扦摤㜶㉢㑢㠹挷ㅢ敡戰㌷昳㤷㤱〸挸攴㉢㈹㌸ㄱ戰晡㔶㤶㉢㝢㙣捤ㅦ㡣捥昷敥㈷㜶挷㜹㉤〵ㅥ㔹㤲捥晢戲攴㤰㉤搵扢㑥ㄳ㕦㌴㘵㜷㥣㌷㔲㄰㍥愴㥢㕢㠴㍢敦㕢㥤㈰搴搶攵摡戱㍥㝦㈵㈹㘹て㍦攰㥥㑤㜹昷㡦㠲㐷㌶攵晤㍦ち挴搷搹ㅦ晥㔱㈰戶㡦昸愸ㄳㄸ㤸晣愴ㄳ㠴摡戶っ㕤㔴慤昴㌷㙦捤攴攷㝦ㄴ〸㤳㝦晦愳㐰㤸晣昲㡦〲㘱昲慢㑥㘰㘰昲㥢㑥㄰㙡㑢㍣㘸捥㤵㐳ㄷ搸㤹挴ㅡ㍥㜷㈱ち晦昳扤㐰㤸挴晡扥挸〵挲㈴搶晥㐵㉥㄰㈶戱㡣㑦ㄳㄸ㤸挴ㄲ㍦㑤㄰㙡㍢晣攲晤愱㑦㕤搵攷〷㌱摤㔸晥ㄷ戹㐰㤸挴搲挰挸〵挲㈴㤶つ㐶㉥㄰㈶戱〲㔰ㄳㄸ㤸挴敡㐰㑤㄰㙡慢戹昱㔵捡㠰愷㌹戵改挶捡挱挸〵挲㈴㔶ㄵ㐶㉥㄰㈶戱攲㌰㜲㠱㌰㠹挵㠳㥡挰捤慤㕤㤳㕢扦㌶捤㥢㑢㝡〸戱㈹㔸㔸愸〹挴ぢ㐷昷改攰㥡㑤挱愲㐳㑤攰㘶㑦㤷戸昸改慤㤷搸昵㠰〵㠹㥡㈰慥㍤改挱ㄵ㍥搳敦㤴㤶㈹㥥搸ㄴ㉣㔶㡣㕣㈰㑣㘲摤愱㈶㌰㌸㤳㔸㤳愸〹㐲㙤扦搴慡ㅥ㜳㙣㍢昵㙢ㅡ㌱摤㔸慦ㄸ戹㐰㥣㐹慣㘵㡣㕣㈰捥㈴搶㌹㐶㉥㄰㈶戱㘴㔱ㄳㄸ㤸挴㜲㐶㑤㄰㙡㥢㘸㘹攰昵愸㌳扢㈶戱搴㌱㜲㠱㌰㠹㘵㤰㤱ぢ㠴㐹㉣㤱㡣㕣㈰㑣㘲戵愳㈶昸摥</t>
  </si>
  <si>
    <t>愴㤸㙥慣㠴搴〴〶搳㡤㔵㤲㥡㐰晢昵㐲昸慢㕤㥣㙡慣愰搴〴摦㝦慦㈷愶ㅢ慢㉢㈳ㄷ〸㤳㔸㈸愹〹扥㌷㈹㔶昵㘰ㄱ愵㈶〸戵戵㙢昳㜶晤戳㠷㘵攴ㄵ㈵㍣㘰㠱㘵攴〲㜱㈶戱昸㌲㜲㠱㌸㤳㔸㤸ㄹ戹㐰㤸挴ㅡ㑢㑤愰㤹愴〷っ慣扦搴〴愱㌶㡦ㄱ搳昶㍣ㅣ㔶㑡晢㈰㠶戵㤹㥡挰捤㥥戱㘹昶㡡㕥㥤捡㑡ち㠱㠹㜵㥢㥡㈰慥㝤㜴戵㜸㉤㝤㤷㔷搱㍥攳㘰㑤愷㈶㐸㙣㥦㝣戳昸昰㠰㌲攵戵捦㌸㔸㥥愹〹㍣攸〹㠴㑣㘲改愶㈶搰扥㕣愰〷っ㉣敢搴〴摡㤷ぢ攱搳㉤㑣㘲挹愷㈶挸㐸㈹攸〱〳换㐱㌵㐱㘶ㄲ搰〳〶㔶㜶㙡〲敤㑣㔲ち慣晡搴〴摦㕦㤳㘲扡戱㈲㌴㜲㠱㤸㙥慣ㄶ㡤㕣㈰愶ㅢ㉢㐹㈳ㄷ㠸改挶愲㔰㑤㘰㘰ㄲぢ㐶㌵㠱㠱㐹㉣㈶㡤㕣㈰㑣㘲愱㘹攴〲㘱ㄲ㡢㔰㈳ㄷ〸㤳㔸㑦ち㐱攱戰改㕢㑦敦搵㌴摤㔸㙢ち挱扥户㌹ㅢ㑦搸扢㤱〴㌴摤㔸㠷ち㠱扡㜷㤲晥摤㕥㑣㌷搶愸㐲㜰扢㥦挷敡㡡户户搱〸㌴摤㔸扦ち㐱ㄷ㙦敢挵㠵㕤㜶㤲㠰愶ㅢ㑢㔱㈱昸㝤搶晥㡣㙢扢㠵㤰㠰㑣㘲㤹㉡〴慦捥㔴昳㑢摣攰㌴〹挸㈴㤶戰㐲愰㙥㝢ㄴ挱㈴㤶户㐲㌰慡㜴昳晢㈱㤹捦搲〸㘴ㄲ㑢㕦㈱㌸摦攷㜱昶㠲㜱捦㤱㠰㑣㘲ㄵ㉢〴搳〳㤲づ搹㝤昴㌲〹挸㈴㔶戸㐲㌰㌵㤵㝢晤㠴㥥㔷㐸㐰㈶戱晡ㄵ〲㜵挷愲〸㈶戱㌲ㄶ㠲㌱㥤ㅥ㝥㕥昶㔲ㅢ㠱㑣㘲搵㉣〴㈳㔲㕣㍥昹扥㡥戶㡡㠳㑣㘲〱㉣〴㤱㑥㌷ㄶ挷㐲㄰晥㘷㜷㐴㤳㔸㌸ぢ㐱㜸㑥敤搳〱扤昴戰愸ㄶ㠲昰㡦昶挷㘹〴㌲㠹〵户㄰㠴㥦ㄸ㙤戲挸㈴搶捥㐲戰㈵〳ㅡ扦㡣愷ㄱ攸㑣㘲㕤㉤〴戸㕣扣慤㑢㐸㐰㘷ㄲ㙢㙥㈱〸晦㠱㜶㔵㤳㐹慣挷㠵㈰搲㙢ㄲ㙢㜵㈱愸ㄴ愶搸㐳㈹㔴㤳㠹搵挵扢㜱戰㕥㌷㙣攱㌰㠲㝢〹愷㌶攳愹搹愲㥢㝦昷㍣㜵㍢㜷ぢ㘸搱慡戳㕣㥤摢㉤㙣㉦㥥㍥㘲㡦㈲换慦〸㐳ㄱ㐶㈳㑣㐴昸つ㘱㌶挲〲㠴愵〸慢ㄱ搰㉤摥㠲晥改ㄶ戴ㄴ户愰换戶〵㡤愷㉤攸挵㙣㐱㝢㘲ぢㅡ昶㕡搰挳搶㠲戶慥ㄶ㜴㍡戵愰昹愷〵晤㌰㉤攸㄰㘹㐱搳㐴ぢ晡〸㕡搰㕡捦㠲㙥㜳ㄶ㌴㘰戳愰㈵㤹〵㕤扡㉣㘸㕣㘵㐱㉦㈷ぢ扡ㅥ㔹搰ㅦ挸㠲㡥㌹ㄶ昴㤰戱愰慢㡡〵摤㐵㉣㘸戶㘱㐱敦〹ぢ㕡㌱㔸搰愰挰㠲㥤晡㉤搸戸摥㠲敤摢㉤搸捡摣㠲ㅤ扥㉤搸昸摡㠲㉤愱㉤搸㉤搹㠲㕤㠴㉤搸㕦搷㠲㙤㘶㉤搸㘷搵㠲㡤㐷㉤搸㤲搳㠲㝤㉡㉤搸慣搱㠲慤つ㉤搸〸搰㠲ㅤ昲㉣搸㌹捥㠲㑤搵㉣搸㙦捣㠲慤戸㉣搸愵㉡挱捥㜸晦て〰ち㈴〰</t>
  </si>
  <si>
    <t>㜸〱敤㕣㜹㜴㘴㔵㤹慦㕢愹㝡愹㕢㐹㍡搵ㅢ㕢戳㐴攸㘶改㈵搶㤶㔴㐵㘸搲㔹㝡㐹㤳㕥搳つ㌲っㄳ㕥㔵扤搷愹敥㕡㥡慡㑡㤳㈰〸㌸愰捥昱攰ㅦ㠸㈰〸愳㜸搴㌳㌲㠲换㌸挲捣愸攷愸㡣㈲戶㈸㠸ち敡㈸愸〳㠸づ㠳ㅢ愰㈲捣敦㜷摦㝢㤵㔷㤵㤷㜴搳戶㘷晡てㅦ攴慢㝢扦敦扢换晢摤敤扢摦扤慦㝤挲攷昳扤㠶㠷扦㝣〲っ㥣㍣㌶㕤慤ㄹ挵敥愱㜲愱㘰㘴㙢昹㜲愹摡㍤㔰愹攸搳愳昹㙡慤〵ち摡㜸ㅥ昲㙡㜰扣㥡扦搲〸㡤ㅦ㌰㉡㔵㈸〵㝤扥㔰㐸晡㈹户晦㈲㑥㐴㌲㤵っ㤰㐰换㈷愹㈰㕢㐹㐲㈰敤ㄲ㘴搷搰攰戶捣㕥ㄴ㌷㔶㉢㔷㡣搵㕤ㄷ㕡㤹慥㡤挵扡㘳摤挹㔸㌴摡ㅤ㕤摤㌵㌴㔹愸㑤㔶㡣戵㈵㘳戲㔶搱ぢ慢扢戶㑦㘶ち昹散〵挶昴慥昲㍥愳戴搶挸㐴ㄳㄹ㍤㤹㡥㈵㝢㝡捣扥扥㜴㝢ㄸ㌹㙦ㅤㅡ摣㕥㌱捣敡搱捡戳㡤㜹㙥ㅢㅡ散摥㙡搴㡥㔶㥥敤挸ㄳ㔹づ㤷㡢㝡扥㜴㤴㌲つㄲ昴挴戰㤱捤戳㜵っ愳㤲㉦敤改㐶戵ㅢ㠰㐶㉣搵扤〱㠸㘷昵㙡㙤挸㈸ㄴ㜶ㅡ㈶ㅢ愶扤㐸捣㡣㡡㔱捡ㅡ搵〵挵昵㔳㔹愳㘰㡢慢愱攲㠵㝡㘵慢㕥㌴〲っ㜴ㄶ慤㜶ㅢ挹ㄹ愵㕡扥㌶摤㔱摣㕤㌵㜶敡愵㍤〶㔵㠲挵㡤㤳昹㕣㈰㈰〲〱㕦换㔹㕥㤵㔱㙤搳扤愱㤲ㅤ㥡搰㉢㌵ㄵ㘳慢挵扣㜴㕤㍤㐴㔵扣愱㕡散㐵㕤㑤愹搸㑣㘳昹攲〵㐶愵㘴ㄴ㔸〸ㅢ㙦㔵㤳㤲挲挴㠲扥づ㡥昳㌶㙣ㄸ搱㘶て〸扥ち㑢㤱ㅤ㈴ぢ㐰戴㑥㤰挰摡挱㜸㔲㐶挸㕢〸㈲〲捦㘳㐴戹搳戰㔰晦戸敥ㅦ捦昸挷戳晥昱㥣㝦摣昰㡦㥢晥昱㍤晥昱〹晦㜸摥㍦扥搷㍦扥て㍡捥ㄳ㙡㙤昵摢捦㝢扥㜷敢挸扥㘷挷㌶㝤晥て㤱挷㥦㘸ㅤ㍤ㄸ攴㈰敡昱㝡㠱㘶㙣〶慡搵挹攲㝥㡥㕥扢摤㌸搴㘴㜱戸㕡摢慥㔷㡡搵愳摢挰㘸摥㐳戵昰㐰戵昸㤷㙦㘱ㄴ㜲㔴㕡㔸㕢っ戰㑥摣㕤捡㥢攵㑡㜱昵㤶㝣㘹㉤收㥦搴敡㉤晡ㄴ〲戱戸㕣㐲㉣㤷㠲㘸挷㠱㜴散慣㑣慣敥摡㡦ㄱ㔶捥㜵挵攵昱ㄴ㥥〰㈲挴㌳攸〹散つ晦㝡昵攳昲挵换㝦㍦㝡晢㤵ㅦ晥昵㔷㝦晤散搳㠲搳㈰㥢㔲㍢〹愴愹愰㜸㡦㕤㔰㈲㉥㤷㐱㉣㑦愶攲㈹㈰つ〵㈵攴愹ㄴ㥥〶㈲挴㤳㜶㐱㑢扦㜳㥦㝥换㍢て㙣扥敢挶㘵敦扤攱㡦㌷摥㈶㌸搵慡㠲摥㠰挰〹㡤㙦㤴戴换㐹㈶攴改捣敡っ㄰㙤㌹㐸㐳㌹㐹戹㠲挲㌳㐱㠴㜸挲㉥㘷搹㤲戳摦㥡㍤晥愵捤户㕦昶摣敦㝥昸捥〷ㅦㄵ㥣㌴㔴㌹㘷㈳㜰㕣㐳㌹づ㙣㍤昲ㅣ㘶戴ㄲ㐴㕢〵搲㔰㑡慦㕣㑤攱ㅡ㄰㈱ㅥ戵㑢㤹㤲愳㝢㉦摤戲㘱挳晢㉥敤散扤昸戱て㝦㕡戰て慢㔲摥㠸㐰搳摢㐴敢戰挹㈸戳㡡㠱㘸㜱㤰㠶㜲㝡㘴㠲挲㈴㠸㄰㕦户换戹攴愴扤搷昴㙣㝥换挸㍦㙥㝣㘹昵㝦摣㝤昵㠲昶㕥㠸㜷搸愳㝥戸愲㕦㠱愹㜳㘶㔶㡥㜷愳㌳ㅣ捥㜲㠴搵挸散㌱㔳㘶㉣㤶敢㠹敡〹㍤挸㜹攳㜰㈷㐱㜶戱㜶昳愲㝣㈹㔷扥㐲捤㡡敤收㠶㝣愱㘶㔴㔴愴搳挴㡦㌵戳慢㜸㠷戹㝥ち㑢㘲搶㥡㐰㤷㤸㐳㐶愵㠶愵愴㌶㍤㌳收㑥ㅥ搴慢挶㑣㜴㤵㥤昷㘰㜹戲㤴慢㉥昳ㄶ㡥搵昴㥡㜱㔲戳㙣㈶㤳㔹挹挶㌰〸㡣慡慡搲愹捤挹㉥搴ぢ㤳挶挰㔴摥ㄲ㥦搲㈴挶㠲㔳捥捣㉤摤㔰㌱㉥慦㑢㘷搵㘸〰㘶捡〱㤵昷慣户戴㐴㔶扤扡㠶㈶捡㔵愳愴慡户慡戸㍤㥦摤㘷㔴挶っㅡ㌹㐶㑥扤敡㔲㡡散㔵㙦搵戶ㄲ㕥ㄴ敢㔸敥㜴㌷㤷㐰ㅢ愵㥣㤱㐳㝤㌱攴㙢搳扢昴㑣挱㌸慥㐱挵㉡ㄳ㠲ㄳㅢ搸ㅢ捡搹挹敡㔰戹㔴慢㤴ぢ㡤㤲㠱摣〱ㅤ㉢㙤㙥㑢㌹㘷〴搴攳戳愸昰戵戴〸攱㍢摢㙢挶㘷摥㔵㉥㙡慥㑥挲愵㜳㝥㘵㔷㈷愲戲攷㘲㔸捦ㄹ〱㔷㈷愳晥㌹昳搶挴摤〹愹ㅤ㥤㔷摢愳㤳㌲搱〹㡤〳慦㝢㈷摡〷敤㔰㌰㌸㉡晤换攷捥㜲愶㕦ㅥ愲愶慥㔶愱㑤㑢敤㜹㐰㔳搹搶晢摥㕦㔶搹敦㕦㙣扦晤晡〳戰愷㌶改愵㕣挱愸捣㙢㤱ぢ搶㐸愶㐸搲㈴㝤㈴㙦㈲㌹ㄷ㈴昸〰收戸㌹ㄱ攵㕣㉡愶挴㜴昰㡡㝣慥㌶愱㑤ㄸ昹㍤ㄳ㌵昰㘰挹㠷㐲㠴晢㉡晣㑤㘰㔳㜰㈶㌴扦㑢㜳㕥慥㈵㌹㥦愴ㅦ㈴ㅣ昶㘹敢昰敢ぢ㠴攵〰㝥戴㐱㤰㑥挷愰散戲㝡㘶搸ㄷ愴戱昴晡㑤㍡㔵愰戲㈰㘱攲㔷㠳㐵攴㕢㙤㘹昱㐲㘳㤳㕥㥤愸㜱㈰捥㉢㔴挶摢㄰慡㈲㠷㐱摡搷㠳㙣摤㘴ㄴ㌰㡣㡦搶敥㈰㐸㌳昰㤰㔶攸㈲㈸ㅤ㔷ㅣ㥢㉥㘵㈷㉡攵ㄲ㌶㔱挳㝡㑤ㅦ挸挲搴慥ち㕤㉢㡥㤶㠷㈶㙢㕡㜱㔳ㅥ㍦敤挵㥤挶㝥㐳慦つ㘱㥡慥㜵ㄴ㐷㘱愶慢㜹㜴㈴㌷ㄵ㉣㕡ㄶ昶戰㔱捤㑡㥡攲㈳㤸㤶愶㌴㠴㌰捦戶ㄷ㌹搱ㄸ㔳㌵㘶摤㕡㠴捤㠷敥㈴愱戴㑡愵戲㐲㑣搹愱㜸㑥敡戰ㅤ㐳づㄱㄵ㜴攵搲愶ㄸ㔶㑥㙡ㄵ挶ち敡昳戵〴㙣摡㍣㠲㜶搷昲㠵㙡户つ㙦昷㜰ㄹ㕢㌵㐳㙤㈳〹扢愶愱㠳㘹昳㌶㔶昳㐰愷㉤扦㉤㥢戱戲㐵㔵㌶㔶捡㤳晢㘹敤ㅤ慤㝣㤸㤷㑦㙥〰昹挰慦敥㍥㜷挵㥤㥦㜸捤晥扤〶㐳㐸㍤㤲收扥㕣〷攲㝥攴〸㘲攱昹㘴㐱敥ぢ㍣㘷摡㌹戶ㅤ㌴て摢㡢㜸摢㕤ㄵ㐳敤愳㐲㉡㌲扤摦攸㈸㕥㔴慥散换㤴换晢搸昸ぢ㔴慣㍡㘱ㄸ㌵㙥㑥摡散扤ㄸ挳㐲㠸㤶㤶㠶㕤㠸㙢ㄷ挳㙤㡤戶〵愴㘳愰㔰攸㜲㜲慣㙡㕢挱㙡挱㡡愲㙤㐳攰慣愱㜲愵搴㠵晤㌸㌶昸㕤敢㙢摢㌶㜵㡤づつ㜴慤搹愲㑦慦㠹㐵搷㜴挵愳戱扥敥愹㐲㜵㑡㝣ㄲ攰搰捡㝤攳挵晢㌷慦摢㝣收挸攷㕢㌷㥥ㄸ㝡㔷㙣㐸㝣挲ㄶ捣摡挵搰戸㤹挷㄰㙡搸㉢㜰㐴㌵ㄸ㐲戳㤶㜸㙢㤶昹慢㈱㜳捣ㄹ㌲㡤㐶捣捡㐳慣摣㑤㘶捣㥣㡢搶㕦捤〰㉦挷㥣㘵〶散挴㘰ㄱ昷㘰搸㜱搹㐷戸昱㤱扢㄰㤷扢㐹㉥〴挱攲慤㈶㌳㉤㉣摦㙣㐵〵昷戴㕣慢攵挵㈴㝦〳ㄲ攴㜶㜶晥ㄵつ挳㔵昹㐱攸㕣攸㈸づㅢ愶づ㍦㥤㕡㠵㠴晥晦戹㐸〵攰捦㜴慤㔰昳扦〴敡捥〵㐰㙢㌶㜰ㅢ㕤㐸㜰㙣攵㌶ㅡ愵㕤㤸㠹慢㔴㍦㕡㙢捦搱捡㠷㜵㤲㤷㠰㌸㑦昰挳攸〸㠷晦㑥㠰换搷㝡㠰〶挴昸戸㉦挴摣挸㤱挷㤱慣〳愱㑦搱㜹攴㌸㐲攱昹㘴㠲㕥㄰慥㝤㤲㙢㡤㤶〳㘹㐱㘷㤱㕣㕤挴敤昶攲㌰㙢搵戸捤ㄶ捣㜲㥡搰ㄹ挲㤵㐳㑥㌰晤慤㔰昳敥攵㝢愹戳㡦愴〰攲敡攵㈵㉢㉡攸㔰㔱扤扣㑣愵晤㈰㠲扥ㄴ攵戸戹ㅣ〱攷ㄱ敦㐶ㄹ〴㔰㠱㐰て㡣〲㠱㘶愹昳挸㐹㠴挲㜲ㅥ㤹愰㠷愶づ㠲㈴〸ㄶ〰搷摢敦㌹ぢ㠰扦户〵戳㥣㌹愷㈳慤〲攰慤〸㠸敢愰收つ挰戵㉣攳㍡㤲户㠱戸〰戸摥㡡ち㝡㝡ㄴ〰㌷㔰改敤㈰㘲〵㠸〲攰ㅤ〸㌸㡦㤸㐲ㄹ㜵〰㤶㠳慤〰㈰ㅣ捥㈳摦㠵㔰㔸捥㈳ㄳ㜴ㅤ㜹〱㔰㥡ぢ㠰愲㉤㤸攵㘵愲〳㐹〱㜰㌳〲㘲摦㥣〰摣〲戱扣㤵攴㝤㈰㉥〰㙥户愲㘲㈵㝥ㄵ〰敦愷搲ㅤ㈰㠲晥㈷〵挰㥤〸㌸㡦挸戸〱㔸〵戶〲㈰攰挸挹戸ぢ㈴㉣攷㤱〹㝡戵扣〰㜸昳㕣〰㕣㘴ぢ㘶㌹挰攸搹㔲〰摣㡤㠰搸㍤㈷〰ㅦ㠷㔸摥㐳㜲㉦㠸ぢ㠰㑦㕡㔱ㄱ挳慦〲攰㔳㔴晡㌴㠸愰㘳㑣〱昰㉦〸㌸㡦ㄸ㜵〳㐰㜷㥡〲挰ㄱ昳㔷摥〷ㄲ㤶昳挸㐴ㄲㅡ㕥〰っ捥〵挰㠰㉤㘸昶捣〵㔳挸愹㜹愷愱ㅣ昸㜵㥦㠵换㡣攰ぢ㙡㈶㥣㤱戵㙡㥢㌹㌰㔹㉢㙦挸搷㌰捦户㥢㈰〸慡㈴㈷愹敤扤㉢搱㉡昳挲扣㜱〵㘷昸搳㘶㡢㜰戶㌱㌴㔹慤㤵搵㈶敡搴搹昲攱昲搶㜲㙤㌸㕦摤㕦搰愷㤷㝢㠸㉤挹㐵ㄳ㐶〹晥愶ち摣㑥㠷㔲㉡敦摦㙦攴㍣敡㌸㔶㥥慣㘴㡤㤱攱㘳挱㘳㈵慣摤愰てㅢづ慣户㘲挵摣㜶㥥ぢ㜷㝡㉤晣搸愴㠸㈳㜴㜸慣㐳㝡㥦晣㈲㈹捡㐴ㄷ㤷㕦㐲㄰㍤㍤㐸㉦挸晣㕤挴攵〳㙢㘳㈲ㄳ捤㙡昱㍡㙣㈷敢㐸愹㥡捦ㄹ㘱㍢㠶〳㠰〵㜶㜰摢㘴慤㐱愲㑦㉤戶㈵搸㐹㙤㉢愱改戳㝡㈵㜷㉣戴ち㕥っ㡦搵㈴㐲挳㝦㐷〶戴㤵㡤捦昷㠲㜳㐸晣挲㌵ㄸ散㕦〶㥢㔸搳搹攴戹戱慤て㐷〴㕣㉥㐴摡㠹ㅤ㠴扢捥づ㌱戶挵搰㑢慡ㄵ挶㙡戹㘱攳挰〲愵㘱愰㠳攳㐸戱㘰㉣㙥㡣㉡换㔲㥡〳㤹㙡戹㌰㔹㌳ㄶ搴㐳㙡愰㑢㜳愷㔱搰改づ㙥慦㠷戶㘷㙢㜰㤸搷昳愳慢昷搸㘹㈱㈰ㄲ戰㕢㐹愸㜶搲收改扣㡤㉦挱㌱㜴㠴慤㡡㈵摣㔴捦昳晤攲昶摢昸㝣慣摦攷〴挲㝣㝣㐱㍡ㄱ㥢㑤挷挶戹搶敤敦攵㐸㕡散ㅣ㐳㔸㌳㥣㥡扣摡ㅤㅥ㕤慤ㅤ愶㥡昷㜰㥥挲㔳挹㑥づ㥤〲㡥晡㙢昹慣㕥㈸㑣㉦㌰㐷㑡搹挲㘴捥ㄸ搵㌳㐶挱㤹戳㜱〴㜷㡣戴㤷扡ㅥ㘱戵搵㍣戸搸愰㡣攰㡥㠴攳㕤㍥攲㘹捥㈷ㅦ〰慣㙡挹㐵ㅥ㘱昹ㄵ挴搸㌴㜴敤ㅥ㤱㜳㝤搱捣搱㤰㍡愴挷搴㌶㡢挵㌹㡤㡥挶扡㝦㕥㡤㌸㤷摡㘸㜹戴㡣戳㤳㥣㡢戵㈹㙦戱㡥㤹㜱愵㥡㐹搳戴㈳㕤㘰〰㌰㥥ㄷ散㑤㌴㈶㍤㉢摥㑦晣搹〲昴㠳㌷扢㈸㕤㠳㐳慤晤㙡ㄲ愴晦慡㤳㌳㤸㘵㌸散捡搷ち㐶㥢愹攴㉡ㅣ攲㤰㈰㥡慤收慥〹戸晢㠶㍢捣㡤㤵㝣慥㤰㉦ㄹ㌴㐲㜰㤶挷㡢ㄱ愳挶ㅥ㥣㍡㙤㉦㔷昳㍣搲敦㌰㜷㔵昴㔲㜵㍦扤扡搹改㐵つ㌱搵㔸㐱㜳㌰㕦挲〰戲捡㘴戸搳ㅣ㥢㈸㕦㠱㍢㍤㤳挵搲㐶㝤㝦昵㤸㘸愸㤹㡤㠴㌵慡晣挲敦ㄷ㈱㝦攸㐸搷㉡敤慢〰㝢攱挵㠶㕥㈹㑣㜷改昰㕢敡㝢㡣慥㥤昰昸愳㈰摡愷㝥ㄲ扢〱㜹㠶㌱捦㈸㘶摢搹㈷㠱ㅣ挵慣㘹挳㥤〹捦㘳㠸晡㌵㈹捥捣昲㐱愶昹ㅡ挸收㡤扢㐷㘶捥㡦晦慣㉢㑤㐱㜴挰昹慣ㅢ搵㔹敡㠷㔵捡㥤㘳㜵㈰昲搸㥦愴敡〷㡣㌵㜷捡戰愹㜴搸㍦戱愶㔲㥤挱つ㌸㐶㘸挷㜴㠰〹ㄹ挷㉦㤸㠹ㄷ㔸ㄱㅡ㜹㐵扤㔰戵㘵㐳攵㘲㔱㘷㠷㘳㘷ㅤ挳㙣㙥㠴㤴挵㡤昹㐵㥡㈰慡㔷摡㉣㝤ち㉣㝤㑡戱戰㐸昳〰㕡㠵㤹㔷㜹㡦㕥挹搷㈶㡡昹㙣㠸ㄱㅥㄲㅦㄳ㍤ㄵ㕤挸扤改㔳摤ㄵ收㙢戳㑦挹㍡㥤㐰㜳㜷㘳㐷㐱攸搸晣攸捦㝥戵戲㡢㈳㍣摤㐳昷㔵㑢㠰晣㍡㜲ぢ搲晤㠰挵〰ㄴ㡦换㉣〳㐷㑤㑤㘲〰㝣㡡攵㐱㍢挰㐸〰愳挰昳㙡㕦晤攸㡣㔷㌸挲愳㘵㍤户〱昷〸捡㤵㔶晢ち㕥〸㑤换㠹愶ㄲ愱收㄰㑥愸㜱昲㝤〰搶㜱㈵㐴挶ㄸ㡥慦〲㍣㥥搳慣㌶愴挹改ぢ〶摢㐲㕥㠷㍢㈳㑥㕥换敤挳〸昷ㅤ挳㤱㔹昹晦㜲㐷扡㥦㜵て㠷㕢㐰攵㌷㐸ㅥ〶ㄱ挳㈰㝣㥦㈶㠵㙦㔲攱㕢㈰㐱㥥攲㌴㥢㔱㜳ㅥ㐸㌱昳㘰㤱〷㘵愱㈲㕦〷㐶㠸㠶攳㌳ㅣ戸〱ㄲ慤㉤挴〳㉢昹〸挸㌷づㅥ攴戴敦ㄳ㍣昱㜱捡㝦〵攱㜰㔸敤㙥ㅦ㐵㔰㝥ㅢ㈴戸ㄳ攴㜵昸扢㘹㍢挹晡扥㔳㤹扦㌳摢捣づ搳扤慢㕣㙣摡摢㑢搷㈶戲㠹愷捣㉥㡣昳㘳㘸㡢㠸昷〳㙣捥愸㌹攲㌵㤹摤㥥㝤㍣散ㄳ扢㤰愱㙡っ敤㌱㠴㤶搸㌷㡥扡〰㑥慤㤲捦㑣㜲㤵㘴㤹㙡摡て捣㑣晢㠲摥㙦㜵㝣晤ㅤ〴〴摤攰㥣㔱㌱愰慣ㄱ昶㍤㠴て㍤挲攸㉥㔷㈳散㜱㍢挰㠸愰捦摣改ㄵㅣ愴攱戰㙡搷㈷㄰㤴摦愷〲晤改ㅥち㍦愰挲て㐱㠲㤷㠰㌴㑦㈹㡤づ㘸散愰㈵㤴〲敡晥㈵捦㙦㐳㌸ち㔵〷扦㐱㌵晥摡㕣〷戶㥡㜵㔶ㅢ㐲ㅡ㠴㡡㔵㙤っ㤳戳㤱ぢ㕢㕤㡢晤㥤戳㠸摦ㅦ挰っ愵㌵ㅦ挷捤㉡㤶㔹㡣ㄹ捡㐹㉥昸㕥摡㝦㠱㉣愵㔷〵昹㡦㌷㕥㠱㕢〷ㄱ㍣㌸慦攱㐷㍤搸㥤晦㤸㠱戰ㄸ〷㜵㈰㜸て㑡户㌱㝡ㄲ㙣昹ㄴ㠸愰㙦㤷愳㐷㑤㜱㜶㕢敦㐵搴㙡敢㥦㈰㜴昸㙤扤て摡慡慤㝦捡晣攸っ㙥㘸敢晦〶攳搰㙤捤㙥挴收㤵㑦摢〱㐶〴㍤挷捥㝢戸摡晡ㄹ㉡㍥㑢㠵晤摥ち㍦愷挲㜳㔴戸ㅣ㠴敤慤晤〲挴ㄳ挷㠴㕣〷㔱ㄳ㡥晦〳ㄶ㜰愴摢搹㈹扦㌲㠳攳昳㘰换晦〵ㄱ㜴ㄱ㌷攳㜸㉤㜸ㄶ㡥㉦㈰㜴昸㌸㕥〷㙤㠵攳慦㄰㄰㙦〳㘹挰昱㌷㘰ㅣㅡ挷敢㤹ㄶ㝦昲户㜶㐰攱㐸〷戴昳ㅥ㉥ㅣ㝦㐷挵ㄷ愹昸㜶㙦㠵㤷愸昰㌲ㄵ摥〱愲㜰晣㍤〲㥥㌸㈶扤㜰晣㈳戴㠱攳扢㐰㥤昲て捣攰挸㐹㕤晥〹㐴摣っ搲㡣㈳摤换ㄶ㡥慦㈲㜴昸㌸摥ち㙤㠵攳㙢〸㠸昷㠱㌴攰挸搱㜸㘸ㅣ改挲㔶㌸晡㐱ㄹ㔰㝦敦㐷挰㜹てㄷ㡥㉤㄰㑡㙥㕢〵㝤摣ㅥち㐱㉡㘸㔴戸ㄳちち挷㔶挴㍣㜱散昵挲㔱㐲ㅢ㌸摥攵捡摥㠵㘳ㄸ㔲搹〶㈲敥㠶㐲㌳㡥昴㔲㕢㌸戶㐳攵昰㜱愴㘳㕢攱搸挱㥣敦㐵慣〱挷㑥㜰て㡤攳㈷㤱っ㡡㍥ㄹ㘱㈶㜶㐴㝣ち〱て㤸ㄶ㐲㐱㉥愲攲愷扤ㄵㄶ㔳㘱〹ㄵ攸㍤㔷㌸㉥㐵捣ㄳ挷ㅥ㉦ㅣ㡦㠷㌶㜰扣捦㤵㍤㌷ㅤ昶晣㜸〲㠲昲㐴㤰攰ㄷ愱㜰㜸ㅥ㔶摡㜳ㄱ㤷摢㕢ㅤ㕡㉥㌴㜷㑣敡〵摣搳摦〶摦㑢㡤慣㘳挱扣づ㔸ㅥ戰㐳慥㐱敡ㄵ㉥戹戴捤〳㠳挶昵捡㝥㌷㜵㐶㝢㘴ㅥ戲㜰昰改㔷㕦㝢慤ㄹ㘹敦㔲搰㉥㑤愷愶㉤攰㠴攵㌲〸㘸慢㝣〹㌱敡挸㤳㐹敤㐷㝣ㄹ㠱㔹摣㈰晤㍤昳㙣㑢㥢㥣㑢㑣扦㜸挶㠸收㜶㘹㔵〱㈶搰㘱散㑥㑦㐱㕡㐱㝦搲慣㍡〸㙥㕣ㄵ昷㌴敡㈰挲搷〹㝥ㅤ愴搹㌸㤹戵摦攱㈶〹㙥㜳散㝣挶㙡搳〵散㌶ㄹ愴戱㘲㠵㘸㕥㕢㘲㔴扡㕣挱捣ㄴ㘸扥攷㔱㑦摢㡢慣摡㤶㌴㕤〶㔵挹㈸攱挶㉡昸㈴㥡㘸捥昴慣昸捣㔹㌶搳昰搱摥〰晥㤲㉤昹㙣愵㕣㉤㥢戵慥㌱昸㔱扡㜸㍤搸㠴㐷㙤㈰昸㈳攴攸㔹㈶㕦㉣㔰攲㈷㉤〷㜸㍣ㅥ摥㔷㉡㕦㔱㔲戵〹㔶㜹㑢㥡愵挹搶㔶ㄶ挳捤扦㝡捥〰㜸ㄱ㙥挲㤸㔸㥥〱㤵㡥㤶〸㜷㌱㔴搶㤶㠳慥ㄸㅡㅣ摡㌹㥥㌴搲搱㜸㉥摥㤷㡤昶昵㈴㤳㈹㕤㌷搲㠹㑣㌴㤶换㠲摦㤷攸捤㐶ㅥ戶搳挸ㄵ㐸ㄳ攱㌶㠷㌹挸㌳ㄹ攳㝥㐷挵㈸敢㝣〴㌱㤶慦攱敦愸㍥㤱㐷㤱ㅤ晢㠱㜶㌶捡㘹ㅦㅡㅣ㔷昶收㑥摣㐱搶捥〱㘷〱㌸㉥㥦㠹戶ㄲ扣㠵攰㌵㝥ㅤㄴ攱敥㠸戹愸捦㘷慣て㘹搶㐰㔳㈸㙢㥣晣㙥挶㙣㈵㐱㙢㥣摤㑥㍣㠲㘶㘱㘳㈳散搳愲㤰捦搹㠲攲㥢㔰㘳㉢㌶戶〲つ㜵搵ち㜱㈴㐶㉢搰㈸攷㍡愹㈵㄰户㕡挱㑣攷㔲㠹㘸㙦㙦㡦㤱㌶㤳戱㐴㕣㡦挵搳愹㔴㙦㉡搱㤳㑢昴愵㘳愶㤶慣慢收捣㙣扣㌷㤱㑥挷戳㐶㑦㌲㤵挹昵挵攳㈹㌳㥤㌰晢㝡搳㘹搳攸㡤㐵㘸敥㌳㝢搹㠳㌴戲ㄷ㈴昲〳㠷㤵㈲㉢㑤ㄶ㙤㝥愵㐵〵愵ㅡ晣㌱㔸㠷㥣〶㙤㔳㥣敦㈳㌲㈲㉢㜲挲〸戴戶捥㍡㜸㙢㥣慣㘰愵慢改㤳㤳愷愶㤱〶晦ㄳ㌰捤㍦挳㌹㠹㔰㍦搷㔸㘲㘲㜲攴㜹慣昷㕡㤰㜰攴㐹挴㔹㈱敤㝣㐴ㅢ扢〷昷昰㡢搰ㄵ㜰昵挳戹㙡挸ㄹ㐱㕢〷㝥㜳户ㄹ〰捦愳摢㍣㘵攷慥㍥扡㔱搷㈷慣㙦㜰搶㐳㕤晣ㄴ㐲晣攲敥㈶㘳㜶㐴搰扡㔷㝤攷摦昰㤶㑥摦㤱散㍢ㅣ攸攲㍥捦㙥昲㌴㠴慡㥢㙣㠶ㅥ扡〹敤㜹搵㑤㉥㐰摣敡㈶搱扥㘸挲㌰捤㔴㈶㘳攴㤲㠹㤸㤱㡥昷ㅡ㠹㘴戶㐷㑦昵愴昵㙣㈲愷㡤搶㔵㌳㘶㕣㑦㈶愲戱〴昸㐹㍤㤹敡敢㠹昵昶愶攳㌱愳㌷愷㈷㜲昱㔸㠴㍢〵搵〱戶㈰㡤摣ちㄲ攱〶㐱戱㘶扡挹㜳づ慢慥㈵戸ぢ㘰㔷ㄱ昷攰㌵搸㡣㐸敡㤳扢㤸换㙥㤰㜰㠴ㅢ〱昵㈲㙣づ挹ㄶ㤰㠴㕢ㄲ摦〸㌷〸㑡㜸㌲㔳㙤㈳㔹㐶㜲㈹㠴㐲搹昸㡣晤ㅤ㘳〸愸㍦摡昸ち捤扢㍣搱晣㠰㈷㥡戴昴㔵㌹ㄹ攴〱㌴㘹搵㉢㌴戳㠸㍢㠳捥挸愶㝢愲㝤㔹㝣㈲㤳捣昴昵愴ㄳ改㘸㡦搱㤳捤挵戳戹㤴㤹㌰戵㕣㕤㌵ㅢ㡤愵㘳搱㜴㉣㥢捤攵㤲㈶㐰搵昵㑣㍡ぢ搰愳㈶〶㘲㈶ㄶ㜹搱捥㕥㜲㌲㤶㈶㐸攴㈵㠷㌵㠳㈶㌷つち攰扡㤶昸㈳㔸ち捤昷扡搱㉣㌰㤷㈲㐸㌸挲敤挰㥣㘸㜲㥢愰㠴㘷㈰㘰愱㜹㍡㐳㤳㐸㉡㌸㘳攱搷㈷㘹ㄴ㌳愰晥㘸改㉢㌴晦挱ㄳ捤㜷㜸愲㐹㝢㕦㤵㜳㈵〲㐰㤳戶扤㐲昳㉤〸㔸㘸㘶㔲㘹挳㑣㘵攳〹㈳慡㈷㝢㔳搹㜴㉡㥡㑤攸㈶㝥搲搱㐴㉥㥤搵慥慡慢收愲㤹㐴ㄲ摦㈶㈵搲㝡㍡ㄹ㠷㙡㡦㘹㈴晢㤲ㄹ㐳捦昴昵㘵ㄲ搱〸搶㘶ぢ愷慢ㄱ㤰㙦〵㠹〴ㅤ搶っ㥡摣㍡㈸㌴愹㈰愹㉡戸㈳㔰㘸㕥敤㐶昳㝡捡㙦〰〹㐷戸㈹㤸ㄳ㑤㙥ㄶ㤴㜰㈵㔱㔳㝤昳ㅣ㠶㙥〴㕦㜴㤰㌰昶㙥㍢挰㠸愰扤慦搰扣摣ㄳ捤戲㈷㥡戴晡㔵㌹㌷㈱〰㌴㘹攱㉢㌴改㤵戰搰散捤㘵㜲搱㔴㉡㠱慦戸晡㤲搱摥㜸㈶ㅢ敤改㑢ㄹ㜱愳㌷㠵戵㈱摢愳摤㕣㔷㡤攵昸扤㜱㈲㘵挶愳㘶㌲㥤㡡昵㘵㝡攳愶㤱挹㘲㘱㐸ㄸ㝤搹㥥〸昷づち愷昷㈲㈰㙦〱㠹㜰换愰㔸㌳㘸㉥㜱㔸㔴㤰㔴ㄵ挷㠳㈸㌴つ㌷㥡㜷㔰㝥㈷㐸㌸挲慤挱㥣㘸㜲换愰㠴戱㍡㥡㔱㠶㍥〲扥愰㜹㡡晦㝤昲愳愰㕣㤴昹ㄷ㜱㙣㔴㜱㡡㈳慥㜳㈸愶㐹愸㜲晣㈷〴㍡㕡㠲戴㙡捥㥤晢挶㠷换㈴㔸〵摢戵攱换愹昵昸ㄲ㙡㥡〸戴挰㝦㙣戹慦〲晥㌷ㅤ㔹㕥㕣摡戸攲昳㉦㜸ㄱ愰晡㌳昲挱ㅢ戹ㄶ㍢收㜸ㅡ晥攴摤攰〷㔷㠰㜸ㅥ扣㌶㝦㝦敢晥㌶㤹挶搸搲攲㐸ㄵ挶ㄲ㍥㌵搹㔵ㅥ愸㝦ㅦ扤搰㌱愲㔶㌹㥦戹慣㤸攱㌸㌷ㅣ㥣㘴摢㉡昵㜴昸㙡〳㐶㈸〴慢昸㔱捣搲㤹㤸换晤户㙣㠶㡢敢㉣㌸㘴㌷㜲㑥㡥㔵㜸搷〲晥ㄶ攱改愲戶扦㐹挰㘷〰㑥〶敢㑢㤳挵㜶扣挳㌲て慦晤㘰扥愶㑥扤㈴攴㐲搲愶搵㍥㑥戲㜶昹攰昲㜸㌲㌸㠶愶㜸ㅤ愵㈰愵ぢ㝡㤶挹㈷㉣敦㠵㐰㥣〹挲晣挸ㄲ㙢㄰㔹㠸㠰扡㕡㉡户㌲挴挹㐲㙣㠵㠲攷挷〸㕢㙣㐱昳挷〸ㄱ㕡㥣慡㐷㝦〶㠱㡥ㄶ㐱ぢ㤱扤㕡㕣㠰ㄴ散㑡慡昵㍦㑢㑥て〸㝢㠰㤰㌴ㅢ戵晢㐱㠲㙢㤷㙦㕡㥥ち㙥㠴㕥昳㠱㠳㍡づ戶搱愴挹挶戶挱愷㝦㈳㕣搲㥡摥㤲愳㈰㉣晦㥤㔹昷㠲㔸㘵㈴ㄱ搲㍥〷㠲㌲㐶㤶愷挴㄰捡㘰㌹慣㙣㔸㝥㠱捡㥣㍡ㅣ㤶愰㑤挹〸㌳敢㍣㡦改㄰㘸摡〸扣搰てㅥ㥦㜵㡡晡㐲昶㙦㘴㕤攷㕡㈷挵愵攲つ㌷つ〴㥦扣愶昹㌳㤸㕦敥戸晦搴ㅢ㝥昱愹㝥搲ㅤ昷㝦愱㕦慣㐷㡡㤹㌶挸㈱㐷慢つ捥㐷㈵㍣摢㘰慤㉤㘸扥摡ㅢ搹㠰㥣㔴ㅢ㍣㠰〰摡㠰收㤷㙡㠳㜳㤱愲摥〶㕦〱㔷㙣〱戱昰愱㑤愶㍤〸愲昰㐹㡢ㄴ㜴ㅤ㌰挲昲㈱㉡搳愴戲㤴㘹㤵㘹〷㉤攵㑤换搳㈲㘱㉢㕢挸㍦っ㐱攷㉥㑡昱ㄲ㠷て搹㙥㈷挵㕣㤰㔹㈰㝦慢晦㉤㑢敥摤昸搴㤵㡦昵㡢㑢㤱挲ぢ戲㙥ㅢ㤹㔹㤷㠱搷搸㠲收换挰ㄱ㥡㘷ち戲挷㄰〰㘴戴戱ㄴ㘴慢㤰愲づ搹㜷挱ㄵ〶㠸㠵㐲ㄶ㈱敤㜱㄰〵㔹㥦㌸换㐶挱敡㔲摦愷戲㔹㔷㘶㍦搵㝥㘸㈹㙦㕡摥㈷捥戰㤵㉤挸㝥〴㐱㈷㙤愴搷〷㔹搱㐹㌱ㄷ㘴搶㈵愴㈷晡搹挷㑥扤攱〷晤㘲ㄲ㈹扣㈰㍢搵㐶㘶ㄶ㘴愷搸㠲收敢挳㤱〳挸㐹㐱昶㌳〴〰ㄹつ㈹〵搹㌲愴愸㐳昶㌴戸攲㙡㄰ぢ㌲㕡㔷摡戳㈴ㅣ改戱㤸㌸扥〱㠶攷愸㑤攳挷搲扥㡡㡡扦戴戴㐷愸扤搸搶戶㄰㝥ㅥ㤲捥敢㐱㕥ㅦ㘸㌷㌸㈹收〲捤敡㘷昸昷㍥搴昳攵㝥㜱㈳㔲㜸㠱戶挰挶㘶ㄶ㘸ㅤ戶愰昹捡㜱攴摤挸㐹㠱昶㕢〴〰ㅡ敤㈵〵㕡ㅢ㔲搴㐱㝢ㄱ㕣㐱㠳挵㠲㠱㐶㤴昶㌲㠹〲㉤㉡㕡㙤ㄸ慣扥昳〷㙡摦㔲搷扥㤹㡡慦㔸摡〰㉤㉡㕡㙣㙤ぢ戴㔷㈱改扣〳攴昵㠱㜶愷㤳㘲㉥搰㥣敢㙥ㄶ㘸摦敥ㄷㅦ㐱ち㉦搰㕥晤搳ㅣ昳搹㥦㙣㐱昳㌵攵挸㐷㤱㤳〲㉤㠰ㄷ㤶㜴㐶㑢つ㈴ㅣ愴搵攴戹ㅥ慡扢㐲摤搶昵㠹㤹㡦攸㍢搱戰㐱㤳扢攵㌶搳晡㠶㕤ㄹ㍡敡摥㥣㜲㍥戵攳㈶㐵〵㥦戱㡦攲扡㄰敥㑦攰ㅦ㍢戱ㅤ㉥戸㐶挴ㄳ㍥攷慣㕥慡ㄸㄳ㙢收戶ちづ敦㕢捤㤱㉡㉥㈵攵㐲昸㌶戴㠶㝦㔶愰㜴㉣昸㠱攱づ㈴㘰㜸慣愳㘲㑦㑦ㅣ㕤㙣㥥㑢慤〵攱っㅥ捥敤㍢㍦㉦㘰ㅣ㤹ㄷ㔸㙢㐵㜵㘶扥㘷㍥㐰慢慢敡ㄷ㉦愳摤㤵㡦改ㄷ昱ㄳ㤵㌹㐲㑢㕥昲ㅦ㍦搲挲㈰晣㠴㔲愸昷挰㜱戵㙣㐳㐸慥㐳愵ㄵ昱〵㘹㐷㌶扦ㄸ晤愲ㅢ㤸愲改㑢散戶㌶攵户晣㑤摢㠰敦㤹㡦っ〴敥㐵搲昹㡣㌰ㅡ昰慤挵㜱㥤晦㕡㔳愸㌸㕥㌰㑡㝢㙡ㄳ昵㝦愱〹〷〲昸敡㔶㜶愰ㅣㄶ挵㍦昱ㄹ攴挸㍥愹㉤㐰戴㝥〲㤳㜳㥤愲〷挴慦㥣户昵㕤敢㥢㜹㕢晥敢㑥摡㐲㤰ㄶ昸㜵搴㍥〲㈴㉣ㄷ㠱攳㝡㕢昱㔹㘴捥㌷㜶ㅥ㐱㈳㠷敦㈱㤷㐰ㄳ晦慢愴攲ぢづ㜷愹㥢㑢㙢㐰搵敥㌸㜰攷愸摤捦㍤㙢㜷〲ㄲ㐸搶㙥愶㘶㈷㤱戵づㅣ慢ㅤ〴慤㠹㠶㥡㍤攴搴攱㘴㘸㍡㐹挵挳づ昷ㄴ㌷㤷㡢慥慡搹愹攰捥㔱戳愷㍣㙢搶㠵〴㑤㌵㍢㥤㉣㔷捤扥摢㕣㌳㉥捣ち戳攵敥㍡㜰〵㔶摣ㄵ㙥㉥搷㌶㔵戳㌳挱㥤愳㘶㑦㜸搶散㙣㔶愳ㄱ戳㤵㘴戹㙡挶戵戱〱戳攷㥣㍡慣㜶搷攱㜹㠷扢挶捤攵〲愲㙡搶つ敥ㅣ㌵㝢挴戳㘶㔱㔶愳戱㘶㜱戲㕣㌵攳〲搴㔰㌳慥㌱ち㥤愴扢づ㕣㑢ㄴ户挷捤攵愴愳搶戴㠷㔰㍣搷戴昳搰㑤㐲㝥㑤㜰收㔶㠲慦搹〲ㅥ㔷㠶㜰昱㡢戳戹ㄲ㍣㘸ぢ㘸㔷换㍥㜰㠳㥣〶づ㝢㝥㐲㜵㡥昴〰攷㑤㈸㐷㜰㜲㘱ㅥ昲㕣㍢挰㐸㈷㠷㌸〳㈱㑥〸㠲㈳㤵㤵㤲攷㤱捤〱慡㔲慣戵〳㉡〵〷愳㑡㠱㕦㕦㈷〷㘱㍤㈶搴㔸〲㐷㥥㑦㌶㠷㤱㑡摦㙦〷㔴㝡づ㤹㝡㡡㑥づ㤵㝡㑣愸ㅥて㡥㕣㐷㌶㍢扢㑡㍦㘰〷㔴㝡㜶散㝡㡡㑥㜶攸㝡㑣愸㝥〹㡥ㅣ㈴㥢㕤㔲愵ㅦ戲〳㉡㍤扢㕦㍤㐵㈷扢㕤㍤㈶㔴敦〱㐷づ㤳捤㡥愳搲慦户〳㉡㍤㍢㐹㍤㐵㈷㍢挷㑣㡣慤㝡ㄱ㘰昱㑦㠹散㘵戹换㉥㝢戹㌳搰㜵㔲攰捤敢摡㙦㝢昲愱㥦摣昴搸摦慥㝤收㤵㍢敥㜸散㘷㌷ㅤ㝣攵㜳㤹戵㕦晤搰㠷ㅥ搸晣㠱㠳㍦㔹㘴㝥搰晦搹㤷㐷㍦㜸㔵㙣摦㔵㤷㥢扢㔷㙥扣敡攲扤㍢㘲摢ㄷ慥㙡㘹㘹㙤㍤㙢昱㠳㈷㥣ㅤ戹昶昲晢挵ㄷ㥦㌸扥㈴㔴㑢愲㠰㠶昳挱〸㕢㔴搹㄰ㅢㄱ㠰攱愵㕡㡦㕡㥢㄰㜷㥥〸㕢㔱㘹㡤㔸㕡慡㡤㘶㘹戱慤㤴搶〵㤶㤶㙡㠹㔹㕡㙣ㄱ愵戵挵搲㔲㜸捦搲㈲敥㑡㙢㥢愵愵㔰㥤愵㐵㜴㤵搶づ㑢㡢㉦愱〶捣扤昶㠰ㄹ㐴㤲㄰捥挷㥣户ㄱ㝣〱愵㜱㑦愳㠶㘰㥤㤵攰攳㑤〲㔶㔳〹晥戹㐹挰㥡㈹挱摤㑤〲㔶㐶〹㍥搶㈸㘸晢㍦㘴㕥㌴挶</t>
  </si>
  <si>
    <t>㜸〱捤㕡ぢ㤴ㅢ搵㜹搶搵㙡㘶㌵摡㕤慦晣㈰㌸收ㄱ㘱散ㄲ戳㘶扢摡昷〲㍥戰慢摤戵㌷昸㠵㜷つ㥣㈶㐴ㅤ㐹㌳扢㡡㌵搲愲ㄹ搹扢㐰て慦㠴㈶愱㌴㘹㥡㠴戶㈱〹愷愵愵㐰㐳㐲㜸搴愷㠵㔲㌷㈱㐰㘸㔲〸㐹㘹搲㐳㠱㈶㍤㍤㈷㑤㑦捣挹㘹㠰㤴㐷扦敦㡥㐶ㅡ㡤攴挵㌸昴ㅣ慥㜷㝥摤挷晦晦㜳敦㝦晦晢摦敦摥㜱㐸㠴㐲愱㌷㤱昸换ㄴ㘱收搴搹㘵摢㌱慣摥㔴愹㔰㌰戲㑥扥㔴戴㝢挷换㘵㝤㜹㘷摥㜶摡挰愰愶昳㘸户㤵戴㥤扦搲㠸愶てㅡ㘵ㅢ㑣㑡㈸ㄴ㡤㙡㘱戴㝢㑦摣换㘸㤴搲㈲㈰㥤攰ち捤愵㈶昶㘴㍥〲搵戳㑥愹㙣㙣㑤㕣攲㉡搸㤶㑣昶㈶㝢〷㤳㝤㝤扤㝤㕢ㄳ愹㑡挱愹㤴㡤㙤㐵愳攲㤴昵挲搶挴摥㑡愶㤰捦㕥㘴㉣捦㤵づㄸ挵㙤㐶愶㙦㈰愳て㡥㈶〷㠷㠶捣戱戱搱㑥ㄵ㥡㜷愷㈶昶㤶つ搳㝥愷㜴戶㔳攷㥥搴㐴敦㙥挳㜹愷㜴㐶愱ㄳ㉡㈷㑢㤶㥥㉦扥㐳㑡ㄵㅡ㜸㘸搲挸收㌹ㄳ㠶㔱捥ㄷ攷㝢搱敤〶㐳愳㌴搲㍢㙥摢ㄵ㙢㤱㤳㥡㌲ち㠵㝤㠶挹敥㘸搶愴敤散搵换㤶摤㘹搱㝥㐶搹㈸㘶つ㝢㤵㌵戵㤴㌵ち㔵㐶㍢㙡㕤愲㤷㜷敢㤶ㄱ㘱愶摢㜲攷㜰㈶㘷ㄴ㥤扣戳摣㘵敤户㡤㝤㝡㜱摥㈰㡢㘲㙤慦攴㜳㈲ㄲ挱㕦愸敤慣㔶㍤㤳ㄳ㠵晥㔸愹〵扤散挸ㄲ愷㌰搹㡡搷攷㉥㜲ㄴつ晤愲㑢㈵〲㔲㥣戳搹扣㜵㤱㔱㉥ㅡ〵扥㠴㌳搹ㄳ㘰㤲〶㜲攷愱㘶㈹㙦㌸㌴㡢攸愸慥〴㡥㠵㙦㔱㌵㤲㔴挵㜶㑡㤶ㄶ㐳㕥敢㘰㐵㈷挸㠶㙤愹㍤扢㔳攳㜳㔳扢昱扣㝦㘲㜸㙢㘲愳晣㥢ㅣ摥愲㜵㤱㜳ㄵ㠸㠸扣㠴挵收搷㑡昹㜰㕡て愷㌳攱㜴㌶㥣捥㠵搳㐶㌸㙤㠶搳昳攱昴㐲㌸㥤て愷㍦ㄲ㑥ㅦ〰㡦㤷愲敤敤攱㙡扡戴愸㑦摤㌵晢捣敥捦ㅥ㝤㘸㜰散㘳㔷㝤㐸㜰㝤挹㠵挶㕥㙡慢㐹搶㠰愸㙢㐱〲摤ㅢ愹㜵㙦㘴㡢戶㡥㥣㈷㠱〸昱㔳㜴㡦㕤㕣㝦攱挳㡦㥣搹㌷㜵攱挷敦㥢ㅤ㝦改散敥敤㥤㈷愳昹攲慡㌵㈶换晡㈱昸㔷摤㜵晢㝢戱㘲㡦㘷捤㘲挹㥡㐳收㠸㤹㑣收㠶晡昴〱㕤愱つ㡦搷㌹攲攰敤㌴㉦捤ㄷ㜳愵㐳搲㕢㑥㥤搰㙤愳敥㍣㍤搵戶㠹㔲愵㤸戳㑦㘹摤㌸敢攸㡥戱㈱搸㔶㔷搲㈴㌶㡢戵㘴搸昲㝤愷〷挵㉥搱ぢㄵ㘳㝣㈹敦㌶㥦ㄶ㘸挶㑡㉡㘵㡥摤㍡㕤㌶慥愸戵㌶昵㘸ㅣ㜱昷愰搴摤㌴㑡户挹敤㔷㈲戵㔰戲㡤愲散㕥㡦戵㌷㥦㍤㘰㤴㘷つ㐶㙤㈳㈷㠷㝡ㄲ㥢慡换戹㘷㑦ㄱ〳挵〲捤㙤昴搷㥡㔳㑢㡥㔱捣ㄹ㌹昴㜷搱㈸㍢换㜳㝡愶㘰扣愷㠱挵㝤㈷ㅡ摥摢㔰㍤㕤捡㔶散㔴愹攸㤴㑢㠵挶㤶昱摣㐱ㅤ㈱㈴户慢㤴㌳㄰〱㈲㑣㈱ㄱ㙡㙢ㄳ㈲㜴㜶慢㘵㐸扤㜶慦㥣〸摦ㄴ㌳㈰慣㙦㜴扢摥㝤ㄸㅤ㐶㔱㌰攸㤳攱㑤㙦愱㑣敡愵㥡㉤挷㘶昴㡤㠹㕢ㅣ戹摦㝦㙣㙥搹挷摡捣晤晦㌲㠷挳㙢慢愳㥦㍡㠸㌰扢㐳㉦收ち㐶㜹挵つ㕡戰㐷摡㝡㄰攵㍦戹㤲㡦㘵㍤㐶ぢ戱㈴㤶㤵㐳昹㥣戳愰㉥ㄸ昹昹〵〷㜵搸挴愳㔱㥡戶㈹㘹ㅢ㔰愵㥤㐲㜲㉡㐸㉣ㄶ㔲㑦㈳㤳ㅡ搳㑥攷捦晢㐰摡户ㅢ㐵〳摢㜵㑣㈸っ㙤㙦㍦㤸ㄳ㌲㘸㜲昳挰㑥㙦㉢搶㜴愹㙣户戵戵ㅡ昱づ摤㕥㜰攸慡㉢㌶㌲㙣㙢〹㤲㌳㐰ㄴ㠶攲户摣㉢扡挱ㄴ攱㤶搸㘵㑤ㅡ愶づ㈰㈲㔷扡搰ㄵ换摤摢㈶つ㍢慢㜱ㄳ㥣挱扡㔹㔲㤱㐳㈰攸戴戸ㄲ㡣㈵㘷㔲㜷昴㜶ぢ摢㈹㘶㑣〳㔳㡦㤴㜲㜳㤴散㤲㜵㥥㜴慣㕡㠲㠶戸捣晡戴㜴挸ち㔷ㄳㄶㄱ搶㑥愸慤㑡㔷ㅥ〴晡捥つ㑦つ㍡㝤攳戶㠸摤㍡㠷昹㥡㕢㕥㌴㙣戲㐷搵ㄵ㑤ㄹ㕣㙡㔴戶㈷㥢搹敦攴ぢ㜶㉦㝡扡扤㕣慡㉣扥㤳㝡愸㑢摢〸攲㈵攵㌹㜸昴昱㡦㠹㘰戶晤㈰攷㈶㥤づ㐵愹㡤㌵ㅡ户㙢㡤㥥换㤲㤷戴摦㐰㉥戶㔲㥢挲ㅤ晣敤㐰〸扡㕥愷〵ぢ捤㤵つ〹㡡愲戲〰㙢㜷㔹㤷㤶捡〷㌲愵搲〱晡搳㉡㔹戲ㄷっ挳㈱搰攸愸〲㉢〹愰㠴㘸㙢㙢挰ぢ搵攵捣㐶㐲ㄴ昵㙣㤰慥昱㐲㈱攱㘹戴搵ㅥ㔴戵〱昲愸㕢㤱㌹㉢㔵㉡ㄷㄳ〰摡㐰改㠹㈹㘷捦㡥挴捥搴㜸攲㥣㕤晡昲㌹挹扥㜳ㄲ晤㝤挹戱摥愵㠲扤㈴㥥愹㙥晤㕦晦昰つ愷㡥昵㐴愶扦搴㜹搶㉦慥㐹㍤晢㈷攲㝢搵㠶㈶扣㐱㠴㈱㐱搰㙦㈲㈳㥥〲ㅢ〳づ昲㡤㐹㑢愲慣昵㤳っ㠰㈰㙣㐸攳㈳㙡っ戹㐵㐱㤴挲㘸愱つ㤳㡣㠰〸㘲ㄲ〹㥢㐶㤱昱㤲㜸っ晡改〲㜲ㅡ〹㙢愴㈶慦㤹扦摡昹㈰㌱㙤㠵㌶㐱愴挳愹搴㘸㍡㡤挶搲㘸㈸昱㌰ㄴㄳ晢㌴ㄹ攰愱㙡㐳㄰ㄴ㈹っ戲㙦㘳㌳㤳㐳㌴㉦挹ㅢ㠷戸攲㔶㤹挰换㉥㤴愴ㄳ㜴㤹㤳愵摤㈵㘷㌲㙦㉦ㄶ昴攵戵㘶㌵㜳改㠲㔱挴㐶㕥挶㝥ㅥ愸㉢㉤㉥ㅡ㌹捤㥣㉤㔵捡㔹㘳㘶昲摤戰搱挳ㅣ戰愳摣攳挳〲改挴昶㉥挰㔰〱㉦搱愶愰っ捥愲㜰搷〹㠶ㅥ㠹摣㝤㤰㐱㘶〹㄰扢敢㔶㥤换㍢〵愳挳㤴摢戵捣㐷㑤㔸ㄲ〸㈹搷㙥捥㉤㘰㐹㑥㜶㤹摢换昹㕣㈱㕦㌴㌸㈱敢㕣搶㥤挶㍣搰搰摥㤲㥤攷㈱愹换㥣㉢敢㐵㝢㤱挱㍣扢扣愶愱㈴愳扥㘲㑥攴㡢㌶㕥㈳て〵捣㜷㥢戳ぢ愵㐳㌸㍣㔷慣攲㜶㝤搱㝥㔷捣㑣㍤搴挹改ㄱ㘱ㄱづ㡢㘸㌸㝡愲㜳愴㑥挳搸㙢摤㐱㈷攰慢㑥㌹㥦愹搰㘰愸づ㠵戸搸㈳㈴㤸㐰㑥㈱㌱㐳㌰㙣晢愶㌰㠰扦搸搷㠶㜳㘸换敤扦㜶㈳㈱昱捥㜶捡散〰昹挰昶晤㌳昵㤳挹慦㜵愳愰㄰攵ㅣ㌷㄰㤴㘱挵㜵㈱㠲㐳㝡ㄴ㔶㈷㍣㠱愵愰㕢挶㑣挹㐳て㕤㔵捦㑥〳㍦㜴㥡㍢昵㡣㔱〰散戱㜴㘷㤵㕢㈰ㄶ戵昴㠲㕤㙤㑢㤵㉣㑢愷换昱摣㍣㥢搵ぢ㐶搴ㅣ慦㌸愵㕤昹愲㘶㠲㐸扦慣㔶改㑢愸搲㤷㕣㠰㘲敥攳搱㐸收愹慢㌴慦㤷昳捥㠲㤵捦㐶㔹攰昱攵㕤攱慢㠸㈱〴愷㕥昲攲㐹㄰昱戸戸〳搳摤㡢〳〳㑤挷改㠷㐷㠷㠵㡡㝦攲〴㤱㌳愲㡦摣㔴戴て㐰㥢㐲㌴捡㜰㈴搳㔱敦㥡散攸㌵愸㤱㥥㉤〸㝣搹慣㕤〴攲㕤㜷㐵ㄲ㈸慣〸愵㠸㐵㘲㍢㑢㝡㙥㕡捦攲づ慣扤㝡〳ㄶ挵搴㌲搴㤴攳〴户㈹㥣㥤㜰㈶㍢㤸捦ㄹ攵㈸㉢㘶㜱摤ㄶ㈱㉣㔶摤㌹挴㌶摦ㄶ㔲㤴㡥㘸慢㜷捤㜸扡㌶㔵㈱㠳晦㍡㙦愶㐹晦捦㉥ㅥ扤㠰晤㡦挵攴㌶戵ㄳ㔹㙤ㄷ㠸㌸〳㈴㠱㈷挰戰ㅢ㔵摡ㅥ㄰㠵〰㉤㌸㌷㡤㌸ㄳ㘸㤴㌸㈱挲㝤㉥㐲〴ㅣ〵㕡㤴搰㔹㤱〳改昰㐱㕥搵㐵扢㔱敦㐲㑡㥤㠵㤷ㅢ戹㤸ㅢ㙡〸慤㍢㘷散㔹攳㡡ち㙦㥤昴〲攷㈶ㅣ挶ㄵㄳ挰㙢昰㈲愱愹ㄳ㔰㙤捤ㅡㄲㄹ㡢㔶㈶慢㠵ㄴ挱昹㔱昷㠲㡣㜱㘱愱㉦改㕤㠶㙥攳㍡㌲㤷戰㑡㠸㜶挸㈵戲㐴晢㐵㈷㔱㌲ㄳ攸攲㐱〳㜷愶㌹㔴〲㙤捤㤷㜱戳㈷扤〸挸愱〶㠸戰愵敤㠳挶㤰㌶㑢㉡㠸㌷ㄳ㜸㘸搷㈳ㄸ㐵搵昰㜳愸搲昶㠳〸愲㉡㈲っ㙦㍦扣〴㔹〴㔳㐱㌸挵㍤㌱愴㕥ち㜲扣㌱㔸㌰ㅣ换戳摢㘵挸〸㈲㌱㠶户㥡扢晦ㄶ昲㙦敤敥㐴㙣攸㙢㐸晢㈰㠸攷敥㠲戰㉤㠱㈷攰㈲ㅦ㐲㤵㜶㌹㠸㈰愴㑢攰〹㌰㝣ㄸ㔵㕡ㅡ㐴㄰攵搱㡦搴摦〶ㄹ㝡㥢㌶挷㙤ㅣ挰㙤㉢㝢㘷愰㉤愴㘵㐹〵㠱㘱〲て晢昰㜷ㄸ㐳搵摥㌹㔴㘹〶㠸㈰摥㐰㝤㐸㌳㐱扣㈴戸戱挸摡昹㙡㠶〵㠵挱㈱攸昳㑤昱㠸㐱㉣㘶㌲㌲捤㍡换〵散〶捣㜲つ戸㌹慥㘶户ㄹ㉢戳㔴挶搵㝢㈴㜸㔸慦挹昲㍣摥戱㉥㜰㤴㤷㘲㙣㘱攰㔳晥〸慥㜶㑣㜹㜶扡㝥ㄲ愲っ㤳㥡〷㔹户㉢㥦㉤㤷散㤲改㈴㘶㠱㜴ㄲ扣㔸㠲〵晡挶㤵捦㐳㘳换㜷㜲㘰㤱㈲〶愲ㅣ攴攱㉡㜶愰㔸㍡㔴㤴扤㔱㙣摥慦㐹㝢戵户昳㌵㕣昷㌲㥤〹㉢挶ㄹ㈴㈹慣ㅤ㈰㈹㠰㜴㠵攳っ㌵㜴㈵搵〲搹㥣㥡㐸敤㑢ㅢ㐶㜶㜰㑣ㅦ敤敦捦㡣㤹㠳愳㤹晥捣挰㘰㉥㌳㤰捤㡥收捣戱㕣㌶㌳慡ㄲ㘶戸慣㌹㝤愰捦捣㡥づっ㡦攵㠶〶㐷㐶戲晡㜰㈶㥢ㅣ换㡣㡣㡣㈶㤳㐳㈳㤹攱㌸㠳ㄸ搵㙢㈵㤲㐵㤰㌸㘳㤷慣扡㠲㔵㘵㔶㌱㤲㌵㜲㈹㕣慣挷ㅢ㔲㌸㈸㤱ㄱ㔹㤱ㄳ㐶愴扤㕤㙣づ㕣ㅦ㌵㠵愲摡㤹㕢㔵ㄹ㙢㤴㥢㘰敢攳ㄳ㙡㥣㑡ちㄳ昷㙡〷㐹づ㠱挴〴攳㡢㥣㠲㈵㘴㔶㔵㥦㌸〳ぢ扢愹㉥㠳㜴愶㈶搲㌲昴攲〳㠰慤㕥㠹㥡㌵愸挱㤹搱㍢㐵搲㑤搵慢㔰扦ち昵㍥㝣愶㕥㡤扡搵愸㙢扣晣㡦㌳㘲挹㤹㤵扢〷捦㔳敥晤昸戵挸〹㐶㉥搹愱敢㤰昱㤲㤰㜱〸㈵敤㝡㄰㌶昳敥㕡㌰づ㜱㜵㠹摦㠱㐵攸搳挸㠷㌴㍡㉡㝤㔲㕣㠵ㅡ晡㘵愳㕦㌱ㅡ挹户摦㠸㡣昶扢㈰昰㉢㠶ㅦ㑥愹晡㜱㄰搷㔹〶挶〶〶〷㐷挶捣㍥㌳搷㍦㌸㤸ㄹㅥ㌵晢晢㠷㌲㤹㈱㘳㈸㙢ㅡ〳㈳〳敡㈷㙡慣㝤挹愱愴㌱㤴㑣づっ挳ㄷ㠷㌳㈳㤹㠱㌱㌸㔶挶㑣づて㠳㌷㤷㡣㌳戰㐹㡦昹㈴㌲摡㑤㈰㜱挶㌳㔹昵㝢慣扡㤹㔵㡣㙥戲㡡っㅡ㔹㐵〶㠴扥㈵ㄶ㌱づ捥扢㥣扦㍦㘰晢㘷㐰㘲㠲昱㑡㥡敢て㤱改慡㍥昱ㅣ㌲㜲㡣㥣㍦㡤㔳愶㜱㝥㌴㑥㐸㥣〱㑣㌶慥㘱㤵㌴晦㙡收扥挰㐶㉦㥥挵ㄹ挲㈴搷慤挸㜴戵㈹㕣㠵攷〵㍣戵㌵㉣敦〹摥ㄱ㑦攱捥㜷㤹〳㙢〳ㅥ㜱㜷昱㐸昸摣ㄳ搳挵戵愰㐲ㄵㅦ㈵ぢ㠳晣ㅡ㝡㘸户㝡愰愳挶昷攱搱扥〴㈲ち㈰ㅣ戲搰昱づ扥㐷㝥㉣戹つ㌵ち㘳㐳㕦慢摥慦昴攱㠹摡㑦戲㘶㙣慣㈱㝣挰㥣㉢㡤搷扥㝥慤昶搶㔶㡦㜷㤳戹戹㕥㌳㥥戱㜱㌶㜴っ㑦㙣㑦戹㈶㠷㥢㐱挴㔳㌴昴昰摥昳愴㝡挹〷㤰㑥愹搷捥ㄴ㙤摣搷ㅢ㌹㑦愳㡤摤㍣ㄲ㙥㙢㡡㍥㜲㑥扤敦㕣昲㥣㑡ㅣㄵ㐵昷㑦㘹㠱つ㈷昲㡥〴㐲ち摡㠵挶愰慣晥㈹㐸攷戶㑤愹㑤晤愳攷㙥㥡摣㌴㤸㔴㉥㠷昹㠲昱慡昵㙢ㅡ㘷㠴㉦㤵扥㝤㍢㌲摡㥦戳挴㤰㑣晢ぢ㡤㔱㕤扤〳攴昴㠶㡦㘹㥢㈶㌶搵㍥愷攱敤挳㕢㤴换昰昶㤶ㄷ㉦搵㐱㈲㤰㜹㔶㥡㉡㔶慣收㉥攰ㅤ戸㈵扡ㄳ㔴㜰て攰㘸挸㈴捡㈰㔴㡥㥦㔰㌷㐳㉡㕤㠴昳散㑢㐷㉦愸ㄶ㉥散㘶扣㤵ㅣ㤷㡢㌳㍥㌳慥扣㜰捤㤷㕦扡敢扣捤㕦晣敡㥢搵摦㙢攲㕥〸搶敥〲慢㜶㌷挹㕦㤱㝣㠵攴ㅥ㤲慦㤲㝣㡤攴㕥㤲慦㤳摣㐷㜲㍦挹〳㈴て㤲晣㌵㠸戸ㄶ㠴ㄱ㍤㜸㜷㌵㠵㍥户扣扢㥡慣㌶〴㉦敦攲搷㐱ぢ㔳晣㝡㄰ㄹㄴㅥ㐶愶慢㑤摣㠸ㅦ戹㑡㈶㈰捡㔵㈲ㄷ搰㈳愸ㄵっ慣戲改挲㙡㤳㕣㐰㐷搸挴挸收㑥㈲愳慤晡つ㤰愶㐹慣㝤㜴挴㈴㡥㙣ㄱ攷㐳㠹㘷敢㤸昶㈸戵摣㔴搳挲㐰慣㍥〶㈲摤㉥㤹愴摢昵て㠸㔱挸㜸㤳愵㍤㠱㘶敤摢㈰㠲昱搶慢ㄶ㡣扢㥥摥㙥㠶搵㤵攷㤰㌱㜷攵㌹昴挲戰昶㈴㔸戵㝦㈴昹づ挹㜷㐹晥㠹攴㈹㤲愷㐹扥㐷昲っ挹昷㐹㝥㐰昲捦㈴捦㠲〸㠶攳㔶搳户ㄹ挳㙡㌹㝤㥢慡つ㑤㔷㡦㡣攰㉤㔷㠰敦㔲捣昷改戲ㅢ散㡡挹㑤扤挳㜴慢ㄹ㜴㠱㍥昳㠵㠲〴㙥㥤戸㈵㈸攳攳攱㑥㕣㠶攱㙥〰㥦捥慢ㅢ㍣㉥挹ㄸ㉣扣㜳愸㈶㑢㌲㘲㥢㝢捡㌸㤸戶㥢㌳㌶㉥㌲㜳㔱㝣昰㜰ㅣ㝣㙥㝦㌷㕣㈱〰㑡㐷戸㌹㘱㘶昹挱㌱摣ㄲ挵㥥㡣收ㄵ㙥㜷敡昶昰扥〹㠶㜹戹㜰㘲㜷㥡敡㜳㜸㤹㜷㔴换昹慥换㈲㘲㈳愶搸㐵㌴搷㠶㘴摣㈱㘰搰㥥〷扦晡〲〸㉦昲㘵挴〴㠹㘹㉦愲挶扤㥥㌸つ戹㤰挲㝤㉤㌸㌸㥥㉢愶㌹晡挰㤷扤㡥づ㡥搸㑢捡㙤挸㡤〴戶扣㐶㤸敡ㅥ戹㘵㈰敤㜱昳搵〳戴㉤㈰㕢摦㘵摢㔱㘲㡤挲㤸扥㌱愰搲扦㈹挰戹づ攸昳〶晢愶捤搸㤳换㌸㐲攴戳㌸捥愷㉡㔶愵愰昳㠳㌷ㄴ〹㜷㡢㠸㜰㙦㔸㘹㝢攲㥡㙤户搲㍡晦㘳㔲搴㑡ㄷ㡣攲扣戳㔰晢捦㐸攸ㄳ㍥㘳㙡㍦〶ㄳ㠳ㅢ㤳㘰戸愷㔶敤㈷㈰慣攵愳㌰㌰〷摤攰㤸㜶攰㔶㔰晤摣愷㔹㔳搵扢㌴㐵㝥改㡦戲捣㑦晥㡡㌵敢ㄸ㡢ㅤ㤶㙢㌲㉥ㄵ〸攱㘵㉡搳㘰挰㍣挷㝣㔳搵攲ㄴ㤷摦收㘸攴攷ㅥ昸攸搵㑦摤㜷攴〲愹㉦昴捡㥢晢㘵慡搴捡㕥扤㜲ち㝣敡㠴摥搴㝡㘲挵摤搰㑣㍢捤㥣晣攲㉢㥦㤸昹㠷摡ぢ㡦搵〱戱〱ㅤ㘰㈷愸㑦㜰挳愳昴晤㑢摢㉡愹攷㠳搲㥦慢㘹〳ぢ搲㉢㙦㡡昷晡愵戹㔳㔲晡㡣ㅦ晤昱㑢慦㌹摦〸㜰㝦㉤㔰㠶昴㝡扦㌴户㔸㑡摦㝣摥㉦慤〷㘳摦慣㜱摦㝤ㄷ搳摦搷捡㘰㐱㠲昴挹㝥㘹敥捤㤴㝥攵搶㝤㍦㉤摤ㄶ㤴晥㥢㘶改昷昸愵戹愹㔳㍡昷挶㍤收㤶攱㐷〳摣㑦〵捡㜸昷㐹㝥㘹愲〱㑡㍦㥤敥昸昱扦㍦ㄹ㤴㝥愸㔹㝡㥤㕦㥡㌰㠲搲攷ㅦ㤹㑦摦慡㝦慢挶敤捥搸扤戵㌲㔸㤰昰敥戵㝥㘹攲て㑡摦戹昱㥢晦扡晦攵愰昴㔷㥡愵搷昸愵〹㕣㈸扤敥愳㠹换扡㙦㝥㉣挰摤㘲挶㔶晢愵㠹㜸㈸㝤敤㝦㕣晤晤挷㌷㍥晥搶搲㜱扦㌴愱ㄲ愵㝦㌶晤挳扤搷ㅦづ㑡晦㘵㐰ㅢ挶摤敤㤷㈶挶愲昴ㄷ㝦㝥挷户㉥ㅡ㜹㈲挰晤改㐰ㄹ搲慢晣搲〴㔰摣㤷搵㕦㠰戴づ昶㥤攰㙦づ昶晦㐳愱㕦㠲㌴〶晢㤷㔱攳ぢ昶攲ㄱ㤴ㄹ昰扤㈴㡥㈰㜷ㅢㅥ戹捡ㅥ㐵㐶㐶户㔷㤱昱愲㥢㈰㐶扡㕤戲㠸㙦㝢っ扦慡㌲攰㈷㈴㠸㘹㌸攴晦㕥㝦敢愷㡥扣㕡㌷搰㠶摢挷昱㜷㘵昳㤰ㄵ晦㤰〹㠶㈸晤摡て㡤㤷慥昸㘰㝤㙡㍦慤收昱㜷㕢戳㜴挴㉦㑤ㄴ㐵改敢敦㜸㝤㐳摢戹昷搷戸㕤㈷㝤愰㔶〶ぢㄲ捣摤收㤷㈶晣愲㜴戴昲戹挹捦慥㍦㕣攳ㅥ摡㜱挳攰㡥ㅢ敡㡢㤵戲㔲㍡散㤷㈶㙥愳昴捤ㄳ攷ㄴ㌷扦晣户㌵改㝢搷㥥㠷扦愷㙢㘵捡㑡㘹攱㤷㈶攰愳昴摡昸愳户㍣昸㠳㐷㙡摣敥戸㕢㠴ㄵ晥㉦摢㕡㐰㈴㔲愴昴㜷㡡昷扣㜰收㡦敡昱摣戵昹㕤㌵㙤㘰㐱挲戸摦㝣挳㈷㑤㠸㐹改㑦敤扦戲㔲㜸愲ㅥ㄰㡦㘹昳㌷晣搲挴愶㤴摥㜷晥㜴散㠱挳昵戰戲㡥挳扥昷捦㥡摦晤扡㕦㥡愰㤶搲敢捥㕣昳攵搷敦愸㉦㙤搷㙡昵㤱㠰〵〹㍤㝦捤㉦㑤㌴㑣改㝦搱晥㙤㘰晡㤶晡昲扡愵昴敡攷㑢慦晥㐵昳扢晦搷㉦㑤ㄸ㑤改㉦ㅣ扤昳昱摦扦昱挹ㅡ昷㌱㍤昵㔷㝥改㘷慢搲㠷㑦晦搸㝦㕤㝣昸扢〱改㑦搶捡㘰㐳㐲捦㕦昵㐹㉢捦愳㉥〸ㄲ㝣㌷㈵㡤㔸㤱换㜱㉤㔰㜵昵㍦㑦㑦攰扢㕡㑦〱㤸敦㌸㍥㘳㐶㈱㉢㕥㠴㍣㜵㘸ㅡ㑢搵㐲㌷愱っぢ㠴㐷愱敥㥦㜸㈵㈲㝢挱〰挲㉥㙡㌱㑡㌰㙥㤰㔳敢㘰愹㕡攸㘶㔸㘰㈱㑡㠹㙥挶〰㔹挲㙦㐸挸搷㈲搳㜰昵ㅤ攷敢ㄹ㐸戴㉥㘴㜰㌲㤴捡㔹扥づ挴㑢㜱扥㐴㜲㜵扢㕣㘴㍥㠰㔶㜱ㄴ〶攴昹㜱〲〵扣㐰戰㕤㌶晣扣戱愱攳晦〰㡡摤て摢</t>
  </si>
  <si>
    <t>㜸〱敤㝤㜹㥣㕣㔵㤵㝦摤敥慥㤷扥㤵敥㜴㐱挲扥㤵㤰戰㈵戴戵㜷㌷ㄲ㤲㑥㜷㌶挸〲㐹〸㌸〸捤慢慡㔷㐹㤱㕡㤲慡敡㤰㘶㄰ㄲ㐵挴㔱㈴㠲戸㈰㉡攳㡦㙤㐰ㄱ摣挶㠵ㅦ㠳づ昲攳㠷戸㍢㌳敡昸㔱㠶㐱㕣㔰㝥攸戸㌲㌸捥昷㝢摥㔲慦㤶敥㠴〸㥦㕦晥㤸㐷敡昴戹攷㥥㝢摥扤攷㥣㝢敦戹昷扥昷〸愸㐰㈰昰㘷㕣晣换慢㠷挸戱ㅢ愷㙡㜵慢㌴㌸㔶㈹ㄶ慤㙣扤㔰㈹搷〶㐷慢㔵㜳㙡㑤愱㔶敦〶㠳㌱㔱㐰㝥㉤㌸㔱㉢㕣㘹昵㑥散戴慡㌵㌰〵〳㠱摥㕥摤㠵晣㕥攷ㄷ㜶ㄳ㥡愵㜴て〱戸〲摡㈰㤸㐵㐰㔶慤〹㐲〰㝤戳〱㌶㡤㉤㕢㥦戹ㅣ㌷摥㔸慦㔴慤㐵㤱捤戶昸挵戱搸㘰㙣㌰ㄹ㡢㐶〷愳㡢㈲㘳㤳挵晡㘴搵㕡㕣戶㈶敢㔵戳戸㈸㜲摥㘴愶㔸挸㥥㙢㑤㙤慡㙣戳捡㡢慤㑣㌴㤱㌱㤳挳戱㘴㉡㤵ㅦㄹㄹ敥敢㠳攴㜵㘳换捥慢㕡昹摡㉢㈵戳㥦㌲搷㡦㉤ㅢ㕣㘷搵㕦㈹㤹㜳㈰ㄳ㈲挷㉢㈵戳㔰㝥㠵㠴〶愹晥搴戸㤵㉤搰㑥㤶㔵㉤㤴户っ愲摡㑤㡡㐶㙡㘸㜰戴㔶㥢㉣㙤愷挹挷慣㘲㜱㠳㤵ㄷ晢㤴挶㙢昵昳捣㙡愹搶㔷愲晥慣慡㔵捥㕡戵㌹愵攵扢戲㔶搱㘱慣昵㤶㌶㥢搵㜵㘶挹敡㈱㌲㔰戲㙤戸㍡㘷㤵敢㠵晡㔴㝦改㠲㥡戵挱㉣㙦戱挸ㄲ㉣慤㥣㉣攴㔴㑦て晥〵扡㑦改㔴㌳㌱ㄴ敡㔳ㅡ摢㙡㔶敢㤲愲〹㘳㥤㜸㝤敥㈲慤㘸慡ㄷ㕤㉡搲㔲㡡㌶摢㔸㈸㥤㙢㔵换㔶㤱㌷愱㈵ㄷ戶㌰㠹㠲㙣㍢㜸㥡㜲㥢㐳㉢愹搹㑥㍦㘱㕢㜸ㄷ㘳〰攰愸㜵㤵㙡〹づ戹搶㌲换㡢㘳愹挱搴愲㤱攸㠲挵戱㤱挱㠴づ㈳㕢ㅦ㐲挶㐳〱㡥㕢戹㘱昹昲㑤㤱㜵ㄱ攸戳㕥㈸ㄶ慥㌴愹昶㐸搵慣㕢㘷挶捦搴㜳挹㍣て㐰昵㍣㠷づ摡㝡慦慥〹戳㙢㈲搳㌵㤱敤㥡挸㜵㑤㔸㕤ㄳ昹慥㠹㉤㕤ㄳ㕢扢㈶ち㕤ㄳ㤷㜷㑤㙣㐳㐹昷敡㥤㌵慢换戹敡㝢㜶㡤敤㌸敢㤹㜳敦㜸挷搳㝢㙦扦攳慣㕥挵㍥㈹㕤晡㜰㈰ぢ㉦戴ち㤹挹㘲㜱㔱っ㔵㐶㌷㡢㐶㠷㠷ㄷ愵ㅣ㝣㈴㙤㌷〵昴㜸㍡ㄱ搳㐷愰㠰㍥ㄲ挰㌸ち㈰㘲户㈶㔷愸愲攳㐶搶挵搷㐷戲㤵戲㌳㌰㐸㥢昴搱攴㍦〶㐰愹㘷搰㈰㌶敡敤攷晥晥㠸晥ㄵ晦戵晡扥㉦ㅥ戳㜹搹搱㝢㥥づ㜲㜰㐸㜴㌲㐳慢㠵㔷㘰㘴挸㥡戵扡攳㝣ㅣ㑡㕥㔹摦摣户㙢慥愸㘶㕦㝤搷挴㑤㕥ㄱ搷搴挷㔱晢挷〳ㄸ㈷㄰㉣㥥扦㙣㝥㍡愵㈳愴扥〶㐰愹ㅦ㍡㌶昹攷ㄷ扡㝥昶戳㕢㔶慥晤搸㐳㍦昸搶㜳㔷摥昷ㄶ挵戱㕡㍣攴㈴㈰愷户㝡㐸㌲㤶㜰㍤㈴ㄶㅦㄱ㕦愷㠳㡣愴搲㝡㍥㠵㉦〰㌰㑥〶㌸㘹㕦づ㐲愷㍦㠵㐵㑥〵㔰敡㕦㥣晡摣昶改ぢ㑥晣户搱㤷㐶摦㘵㍥晢敤捡㌷㕦晣ㄷ㐵㕢换㈴㜲㍡㤹ㄷ〲ㄸ㡢〸搸愴愱愸㍥㠳搴㐱〰愵扥改㠸昸散㘷摥晣㥢晢㝥愲㔷摤㝦昸摦捤㝡晥搴换慡㡡㠳㥡㠸㠸㤲㌹〶㘰挴〹㈸㈲㤵搴〹㔲㤳〰㑡㝤挵ㄱㄱ晥挲て㑥㌸攵㠲摢挷㍥㜷挷㡥㡦晦昶㑤㈳㝦㔲㥣戲㐴㐴㥡捣㐳〰挶㌰㠱㈸㜶㐸㡦㤰㝡㈶㠰㔲㕦㜶㐴捣㕤㝡搴捡㝢〷㡦㕤扦昷㥡て㉦て摦㍡昷㘴挵〹㑦ㄴ㝢ㄶ㤰愳晤挳挶㜰ㄲ晤㑥㠶㡤㘸㜲㈸慤ㄷ㔳搸搹〰挶ㄲ㜲㑥㍦㙥攸愵攴ㅣ〵㔰敡㘱攷戶㍦㝥搷㥦㝥㥡敥扡㘱挵㍤搷捣摡㝤攳㉦摥㜶㙦摦ㄸ戲捦㜷㐶慥昱慡㜹〵收㠲挶㌴ㄳㅦ㠴昵昶㘷㝥挵昴㥡㑦攵㠷昲戱㔸㉥ㄵ㌵ㄳ㘶㤰㠳摢晥づ攴攴敤换㕦㔸㈸攷㉡㔷挸挸㝥散㌲戳㘶㌵㝡搳㐲㈷㙦㔹㘵戲㥣慢ㅤ搳㌹㜳㘳ㅤ㈳攵搱慤㜹つ㈱㙤挵㌶㘲摥戳㙡㜲扦攳㕢㡢㙤㌶㡢㤳搶攸慥㠲㥤㝤㕣㑢㌶㘶扤㑡㘶晡摣ㄵ㔵㙢㠷㤷摢㔶愳㔱㐴㔰㍢㐵㜶㕢㉢敤㉣扢㕥㤱戱慤㤵㥡㔵㤶敡㉤㉣㥤㔷挸㙥戳慡ㅢ㉤挶㕦㔶㑥㥡㝡ㄸ戳㥣愹㜷攱晡㌲ㅡ㡡挹㌴㜷愲㥦㥡㕦扥慢㙥㤵㜳㔶づ昵摤㡥㔹㘵㙡㤳㤹㈹㕡㠷㌷戱搸昷㐴挶㔱㑤攴ㄵ㤵散㘴㙤慣㔲慥㔷㉢挵收㥣搱摣㑥ㄳ搳㝤㙥㙤㈵㘷㘱戶敥攱ㄵ㔰㠱敥㙥愵〲愷㜷ㅡ慢㈹户㌶㈸㠶昰㤹㤸㤳昷㤱捤㙥㌷戸〱慤㐳㉢㡡ㄶ㝤戲㙢晥㍥㠴㠹㕣㡡㌹㙤㝡㐶㕦㥢ㄸ慣㤲晢搴改戹愵㡥㥥攵㕥㕤收慥慥戹㑥敢㤷敦㐴㐸戴捡㉣攷㡡㔶㜵挶㔰㕢戱㐶㝡ㅣ㈰昸〵昴收㘹戵挷㌹㕣敤㔲㔳挱㉢ち戹晡㔶㘳慢㔵搸戲戵づㅡ挲昱摥㕥慡戶敤搲㉢㐰搲㉢〹㔶〱㠴㐲〱㘳㌵㤹㡣㤰㍥㠷㝦捥㈵㔱戴ㄳ搹㌴戵摤ち愹㈰挳㤶㤷ㅦ㝢㌱晥搷ㄲ敢㈱㌰慦〵㑢㤸戶㙢摤摤㥤ㅡ扤捡慣㙤慤搳㕢㘷捣㥣㑤㜹㙢〸搶〲〴ㄹ㈳敤㌳戴㘳㔰搶挳〸戶扦㌴㙥攵㑤慣ㅢ愴戳㉢㌳㔸戲㐳搱㜱慢㤶搵㡣㔹㔷愳敢散㌲㠰㘱㉣攸㉢戱㌳㔸扢敡攳㘶摤㥣㔵㐲昴ぢ愳㘹㌰㉤㤴㔲㌶挶㤲晤㐲㜳㑢㠷㥣ㄴ㈴㠴〵昵㐹㤹㉤〴㕢ㄲ晡ㄱ扡㑦愰摢㠱㌳㌷㠲㜵㐷㈳㡣㔶扦㙦㡥㘲ㄱ㕣攷㔶㕡㘵摡慢㐶昶㕥㘳㐶㔵戶昶㌶ち㕢㥦捤㕣㠰㔰戴㌶㠸㥡慥慣㔶㈶户扦㤲㜲㈸㑢慦〳㜰慦攰㠳㜰敡晤㙦ㄳ㔷愶戳㜶搲㌶ㄳㄳ㠱㕥㑡㈳㐵㌳㤴搶攲扣㐰摣㑢㙦〰ㄶ㥡㈹㉦挸搰晡攵㐴晣㥣散晢㑡搰搰愶慡㈵㙢㤸㕥㐹㐰摢晤愵ぢ㉢搵㙤㤹㑡㘵ㅢ晤㘹㡥愴㙡㕢㉤慢㉥敢〲㘷ㅤ㈴敢ㅤ愵扡扢㥢〲㜹摦〲㠲㉢ち㘳㌳㐰晦㘸戱ㄸ㜱㈵搶㡣ぢ㐱敡挶ち挵戸〸挸㈹㘳㤵㙡㌹㠲㜵㌱㈲敢挸昲晡晡㔵㤱㌵㘳愳㤱㌳搶㥡㔳㘷挴愲㘷㐴攲㔱慣㌳㜶ㄵ㙢扢搴摤捥散晦慥摤扦摦扢敤晡ㄷ捥昹攴戳ㄷ摤昰㠹㥦㥦晣㘹㜵㤷㤳搱戶㄰㘰㌸㉦ぢ㤴㡢㠱愸㍢挰挶㌱〷㜸昳愵㉦㐱㕡㕦㑡㌰〱㠰㤱㐳㤴㡦㠱挳㈴㑤〶づ愵戸㉣攰㠸愱戳〴㌹〰挵昰㕦搶㌴ㄶ㄰昷㔲户攲ㅥ㜴〳㌱㈵搷ㄱ㈲慤摢捤㈷愱〰㄰搲㌳攴㈹㉥㉡㘸㑥㑤昵㘹㉡㑣㔳㔹㙡㉦〴㜳㤹搱愶㠴ㅢ㥤㡣戶昵〷愳攴ㄹ㠲㤸愶㤰㥦㜷㙣ち㘲晡昲㉢ち挵扡㔵㤵㜹㙡㈰㡦㍦昶㝡㕢搲晤㥣㥢慢㘶搶㕥挹捥换㡦㘱㝡挶〲扦㍥㈵愳慣戰戴㠵〷昶散昹㍦㐱搰㐱ㄷ〴㐹〸搴ㄴ〸捤㄰㘴挰㘹㕡挲愰㤹㤹㝤㑥挴昹扦攳ㄸ㈵晥㌲〸挹捤㑥㐶晥搶〱㔵㜶㌱㍣㝥扦ㄳ㤲㍢㍡㝤㜰㐴㘷㙦㜷㔲ㄶ㥡㌶㄰昹㥦㌰慥搳㡥愹ㅤ挶㔵愱㌸㕤㈳㘰㘸愶㈷〹㜶〲愸户㘱㌰攲㔰换攵㙣ㅤ攳攰挹〸攷扥㈳㠱搳㉥昲㑣ㄱ㕣〹攰づ戵㍤㈱㝤ㄵ㘹捥㔰换㌵扤っ戵㔷㤳㜸つ㐰摦㙥㠰㜵慢慣㈲㤶〰慦搴㔶㘷㌰〲㤹㌳㐷㈹昰ㄷ捥挵㠷㤷㌶㑥㤵戳㕢慢㤵㌲昶㠶ㄹ㍣㡤㘶戱㔷㔸㔳愶㔱㕡㔳ㄹ㥢慣ㅢ愵㔵〵晣改㉢㙤戰戶㕢㘶㝤っ㑢㍣㐴㘶㙢戰㤷㈳㜱搷敡摣慥晦㥦㜱㔹㠰戱㌴㔶捦㡤搰㑣戵昶㔶㍢㐲㜲搴㍢㌸㕥挱扥戳㈵扢攳扢㔱搲㌰㄰㜲ㅦ㠴㠱㔷㐰敦㐱敤㍥晣慢㝢㕦户攰㠳ㅦ晦戳昳昷ㅡ㜸㥤㕣晡〴㘴捡捣㑢扦㜳㉦㝤㉤戰搰㑣㜹敡㌵攰昰㘶㕥攳㙤㐸㜵挳つ散搹㜷ㄲ愲㍢捥扥㜵㈷愳㙤愷㘹㍥捡㑢〸㜲〳㄰㔵〵㕢攷㄰攴㐶㘴敢扤〴敦〲㜰晢〵㐲㤰㥢㐹㜳晡挵〲攰搲㉦㙥㈱昱㍤〰㡡扢㑢ㄲ㠲扣ㄷ㠸㝢愹慤戸㡦ㄷ㠲㜰愷㑡ㄴ〱て昰㉥晤〱愰㈱㍤㐳㥥攲㥥㤵愷〸㕦〸㜲改㜴㑡戸挴挹㘸摢摥攲㌰㈰㥢㜵㜷〰搱㜷ㄲ摣㐵㜰㌷挱㍤〰敡㐲㐷㌱ㅦ㠵戱㝥つ㐲っ愱改㠹っ㤹昴扤〴昷ㄱ㝣ㄴ挰㔵っ〶㡣晢㐹㜳ㄴ戳㄰戸㈸收〱ㄲㅦ〴㔰㘷〰㐴昰ぢ攸㑦〰㑣敢㈵㡢挸搱ㄶ㙡㝦ㅡ搴㤰㥥㈱㑦㜱㌷慥愱ㅣ㝡㠹敤㈱攳搳㈹㘷捣挹㘸摢戸㡢愲慣㈸攷㘱ち昹〷㠲㐷〸扥㐸昰㈵〰戵搸㔱㑥〶㠹㍢㘱挴挶㘸晡㈸㜹扥㑣昰ㄸ㠰㑦㌹㡦㤳收㈸㈷〶㕣㤴昳〴㠹㕦〱㔰〹㠰〸㝥〱晤㈴挰戴捡㠹㤳㠳捡㘹ち㕥扦づ㐲㐸捦㤰愷㤲攰攸愴㥣搳愷㔳捥㘹㑥㐶摢㤶㘴ㅡ㤲㐴㌹摦〵愲扦㐷昰㝤㠲㝦㈵昸〱㠰㍡挹㔱捥㉦㝢〲㠱ㅢ攱㍤つ攵晣㤰㍣㍦㈲㜸ち挰愷㥣愷㐹㜳㤴㌳〴㕣㤴昳っ㠹㍦〶㔰㈳〰ㄱ晣〲晡㔹㠰㘹㤵㌳㑣づ㉡〷ㄶ昱㉥晤㌳愰㈱㍤㐳㥥攲づ㙡㈷攵㠴愷㔳捥㠰㤳搱戶搹扡ㄸ㤲㘴㙣㘱㡦㔱晤㡥㈲㠰㌷㕦晡㌷㐸敢摦ㄲ晣づ挰㔵〴挶㤶㍦搸㐹㜵㌶晥㡡ㄲ晥㐸愶ㄷ〱搴㔲〰ㄹ㔷晥ㄳ㠸㝢愹ㅥ摣挳ㅢ㔷㤶㠰㉣ち㠰搶扤㑢晦ㄹ㘸㐸捦㤰愷㐶挱搱㔰㐰㘳㘹昳攲㝦㑤㌳戸晥搱挹㘸摤昶つ㡥㐳搲换搸慥㥢つ㜶㥤摦㕣戰慥攰㠶挲㥣㍣㑥敦挶㈶㙢昵㡡散㝥昴攷挷㉢敢㉡昵昱㐲㙤㝢搱㥣㥡㥢㜷㤰ぢ户㕡㘵㙣㔵㔶戱㘳搹㐲慢㙣摦㙥攵㜴㝥㘳㘵戲㥡戵㔶㡦ㅦっ㕢㤹㘸ㅦ㑣㈷扢㤸㕤ち搷㠱敤捥㈱㔴㔰昰ㄲ㕣㠱攰ち〸㙣摤㔵昱㐵摦㡤㠵ㅥ晤㜰愰愱搱㑤㠵㝡搱㥡㥤㤷㝣挱㝢昳搰㈲昶㝦㜳戳昲㥢戶㘲户㘱扣㍦扦戲㕡挸ㄵぢ㘵㡢挶挰攲㤱㐷愲㙢慣㉤搸敢㍤慦㔲㉢昰摣戰㍦扦愹㙡㤶㙢摢戹㑦㤵㥤㍡戴㈹㈵㠱㔵㌰扦慣㔰慥攱㌶㘲㐵攲〳昹㡤㕢㉢㔷攰㤰㝦戲㔴㕥㘹㙥慦ㅤㄴ㔶㘹っ㄰㘲ㅡ搵愵扡扡㔴㙦㔷敦㠱摡挷攸㠵挴戹昶攱㑡〴㝥㕡慦攲㠴㤳ち愳昹〳ㅣ㤸㝢〸挴㠶㠱㈰㜷㐴㘷㔸㐰㜱ㄹ攵散挰㜳㜷㤹㜵㙤㍡㜵散戸戳改㍤㌹搱〷㜶慤㔱愸㉦〴㜰捥捡ぢ㔶㌷捥㕤晥愲㘷ㅢ㠲慢㈰戹㌵㑣㙤昵㍣㙦㥢晢㌰㌰捦戱㕤㠸㌴㝡ㄴ㝡㈶㍣㠱愹㔶户っ攵㠵㠷ㅥ㍡愷㠱慥挰搶㘸㕦㝥㡤㤹戱㡡搸搱㉤㤹昵㌹㜶㠲㡢㐹㥣㝤搷㥣扣戱㑡愹㘴搲攵攸慥ㅢ戳㘶搱敡捤㡦㑥搶㉢㙢ぢ㘵㥤〷㄰扦㜴㐸收㉥㤰捣㕤㐲敡换㙦攰挱㡦攰㤴㔵搹㘲㔶ぢ昵慤愵㐲戶㤷〹ㅥ捥ㅣㄴ扥㡡昱〳ㄳ愹㜷戹㘳㐹敢㌲挹㕥㌰挰摣㠳搸〷愰敡㘸㝥㜸㜴㤷㌲昰㥦㍡挰㜳〱㡣㍣㌲愱攸㍥㐸ぢ㜲㕡攱㔰㈴搷ぢ敥攳㍣㉦㕣〳㡡っ㑥敡ㅣ㌲攰愷晢〱㠹昰搷戳〶㘰挶㕤攲㔹㘰〸慤愹㤸戹ㄵ搸扡慡㔴㘷㌹捦攲昴挲戴ㅣ㙡慡㘱敥摢㡦攱㘴〸㈷㑥㍢ぢ㌹慢摡㑢挲㐶㉣晤㝡戸攳㙦搸㌶㐴㔰搴ㅤ〸〶㘷昷㜶扡搷㙡㔷搶㝣㘷㌷搴晦搸搱敡㌶昹扦㌸㝦㜸㠹挱㕡㠵㘴㡡㥡㠳㜶攸〱戶㘹㉤㠸㙣㑦ぢ㐳㤸っ㠷〰〴搷㈱戳搵㌶捤㕢攸搸㘸搷㘰敡㤱愷㔸戸戹摦㡢㡤㜰㌹ㄵ〸㑡㐳㘶晢㜶昳つ㝢㈳扦搷㝤㌴挶搸〸㉦户㜲㈱㝢㝣攵挲㤷收攸敡敡㠱愹㡤搶㍤挵戶摢㐲㔸㘹愳㈵摢晣㡡㕢摢挶愱㈸扣㠰㥤〵昲㈷愶㍦昱攵愱㌹攳㉡挴ㅡっ㈶攴ち㠵昴㍣㤴づ㠴搴〶㐰㔷㈵㜹㔲㙣㥤ㅤ㠶㕣㝤㌸㠰扡ㄸ㐴〶〶捥㌴愶㡦〰ㄱ㔳㤹扡〴㈴㑥㘷〱攳㐸㔰收㌹㠷晥晢ㅣ㍦搵愵㈸挲㌱㔴ㅦ㐵改ㄳ挰㌸㌴㜹慥㝡っ愸晢㜶㔵㤳㈵昰搳挷㔲㠸㤳㔰㔹㈰㙥㕢㑥〲敥戴攵㌸㌰攸攳挹㤸敢捣㜰〲ㄹ㈲㘴戰挰㐰ㅦ㌰㕥㠳搴愹捤扡㥤攱戹㤵づ敡㍤〹〲愰摥㠲敦㡥ㄴ敥㔴㘹㍥敦戸〰㈰㔸〵㜱㠶㜱ㄹ㑢㘵摦捥攰ㅣ㌰ㅢ昹ぢ捡㠵㍡㠶㑣搶㙥㐵愱づ攳昷攵〱㠰捡ㄶ摥搱㌲㤴晡ち㉤昴㐲戴ㄳ摡戳㥡㘲戶攳摢昳晤㐱摣晣づ搹㜶㜸攷㡢敡昶挵㈴㘱㕥㠷㍡ㅥ㑣㜱㥦戲户㜸㥣搰㑦㉤㤸㝥〳搴愷昷㍥搸收㉦㠸ㄲ㡤㤳攱つ㐷㙣摢ㄲㄹ㕢ㅦ㡦㔸㍢㕥ㅢ〱㥡慢㑥㐵戶㔴㜱〴㄰搰愷搰㥤ㄴ晥㐳捦㍤ㄵ㌸㠳挹摡㍥㕤挷户㑦捣㤱㌰挴㠰搲愶昵㍢〷ㄱ慢换㌵っ挹㈱㈷㠵〹㜷㡥㠳慥㥦慣㌷攵㤸扢收㍡㌹㌸㝢㕡㕦㐶㤸㤴㌵慢戹㠳㘴㡥㐵摢散㔰㔰愶换〳っ搳㈱㠴㤷㙦㘶挴挲敢㌴㐷搷㜵攴扣㥣㙤㜶㥥㈸昷㔳摤摥敥㝢㉦㔳㝣攲㑦慣戰戱㥥ㅢ户㜶捡㥡改㍣ぢぢㅥ㍣〰㔹戴收㑡〱㉦㈹昳㠹捥㡦㘶㙡㠸扦敢っ慥ㅣ㑣〶〰㥤摦㘰ㄵ昱㍣攰㑥ぢ戱㤰㠳㥤㤷慤攳㔰挹ㄳ挰㘷㐲づㅥぢ㐱㈳㍤㡥㤵㤴搸挹㤸㘱摣㙢㙥〴晢搶〱㕡ㄵ昶换换昵晣ㄲ㜵敢晢㜹晤摤㤲㠰㡢㌸慢戲㐹㠸㥦㈱愴挷ㄸ散㍦ㄳ㘱㑦㥡敢ㅥ搵搹㈳㥦っ㙡㝤㉥㡤㜱㝦㍦搷㘷㜸㘶戳扣㠵㡦ㅦづ戰敢ㄴㄱㄸ搵ぢ〸㜱㡢㔳㜳昲慢换搹攲㘴捥㤲昸搸ㅤ换㈵㑣㍥㈸散㈵㡦㜸摢戶㥡㐱㉦㡥㔲㔶攳㌹㙦昷㐱㥡〳㕦㈴敢搳㘱㈹㝢晦㐷㈹散ㄵ㍡晤㡥挷ㅦ㉦晢〰㉡㠴㐲㠷㌶㡥㑦攵㤱㘲っ㙤㙤㈴㡥㘹㍣㔵昰捥戰愴挷昹搸搶㔴搶㔴戸挸昶㤱㔶ㄵ㙣搲㐱㘱㈷戴搳ㅥ昸っ〳慢㠴〳散㈱ㄴ㠲㔱㑦晥〴㕥戸挶昹扢㠴㜳っ攳扣㕤㈰搸㜱摥ㄹ戰挹㝣㈷捥挴挳扢戵㑡愱ㄸ戱㑡㠵ㅡㅦㄸ慦㐵㑥捤昲戹㠳㑡戹㌸㜵㥡㠴㘴㕣㌲㜷㌵搶捤㡡㠷㔴ㄲ昷つ㐲㡣攲㘹㤵ㅤ昷〵㌴㘷㍥ㅤ〵搸㜷摣挷㔳㉤㌰攲㠱㑣ち㜱ㄲ敡㙡㈰㙥摣挷㔵㡥ㄳ㘴挵挱愰ㄳ㘴㘴愳㍡㌰㈴挹㤰〲〸敥〱㐳敢㘸㌴敤㈱づ㜷㙦㠳㈵㠶敦扤㈵㉥㘳搰㤷つ㍣ち㠴㐳㉡㉣㠵㡣搹扤扢㤱慦搳㄰晢搵㈷㥦攴㥥㘲㐰㕤ぢ攰摥㥦慢㉣愷㠲㐳扣晦㌰㠰攲㘹㠶㉦挸ㄶ挵昳〸挳㔶晣〸㔸昶㍦挰摥㡢㜲愲攸㌳㈹昹㕤㐸㌵〵搸㘷㠱扡㙦㐵摦㡣㘲㘰っ攸挵ㄴ攲㈴搴㉤㐰摣㜶㐸㐰㘱㉦ㄶ捥〶㠳㕥㐲㐶㥥愱㜴㘰㔸㑡㠶㔱㌲昰㔸㐵〲散㘵㐸㉤摣摦〰㝢㥡㈵捣㌸㘴㈰挶收搱㡢㝢搳㉤愴搸戵㕡捥㥢慥攰㑤敦〰㤱㜱戶戱ㄲ㈹㕦㡣攵㠴㔸搸戲挴戳㌲㜸捣㡤攲㥣ㄸ㙢㌵㜰㝡晦㥤㈰㌱捥㜲慦收攸攰ㅣ㠷敢㉥㘴㌳㐲愰愶昶㌵摢愸扢挱挷ㄹ〷㝢收㘰㙦っ㜹㙢ㅤ㘱昷㈰㡢挳㥥㝤㑤摦㌱敦〵㠳敤ㅦ敢㔰㌲挹攷改ㅢ扤㌱㕦愹㐶戰搸摣㘹攱㉤㥤㕣挴㙥攱愲㐸㑤㕥摡㠹㔸扢戶㘳ㅦ㔰㌶戸㔰戲戵愳摥〷戹攲㍦敢㤱愹㍥㡡㤴摢㔱愹㍥㝤㍥挰扥晤攷㝥ㄴ〳㘳㐰㙦愰㄰㈷愱ㅥ〰攲㕡捡搷㔱㌷㠲㐱㙦㈲攳㠳㥤ㄹ㉥㈰挳㘶㌲㝣〲っ㝢昰搳ㄷ㈲攵昵慦㑦晢㡡昹晡搷㐵㉣昶㝡ㄶ㝢ㄸっ攲〱㝦㠵搴㤱敤㔱戶敢〲ㄷ㈳摢㜵㠱㌷〰愷ぢ晣〳㐸搳扢挰㈵づ搷㈳攰摡㙦ㄷ昸㈲㤸㙤ㄷ戸ㄴ挵ㅢ㉥㜰㤹㈳散㑢挸摦ㅦㄷ㜸ㄴ㝣戶ぢ㤸㈸㜹敡㍥挶收㠵㡥ㅦ㜴ㅥ㥦扦っ㔹㘲昶っ㐴愹挷㤰㜲捤㑥㥤改ㅣ挰扥捤晥㌸㡡㠱㌱愰㉤ち㜱ㄲ敡〹㈰ㅤ捣㥥〷㠳摥㐲挶慦㜴㘶搸㑡㠶〲ㄹ㥥〴挳ㅥ晣昴攵㐸㜹㘶攷挹㤹㉢㤷㕢㍢㑥挷摦挶㘲㐵ㄶ晢㉥㠸㘲昶ㄲ㔲㠷㌷捣摥扣戶㉡㈳搳㌵㝡〵㌸㡤捥愳戱改㡤扥摤攱攲搹搹㝥ㅢ㥤㘷㙣戶搱㜷愰㜸挳攸㌵㐷ㄸ㡦摦昶挷攸㍦〴㥦㙤㜴敥㉥㥦搴搲敦慢㤵㔲愴㠸挷㍣ㄷ㐵愶㉣戳㕡㥣㡡慣摢戰㠱慤㙢敢收㍦㠲ㄸ戱昷㈴㌲搵㔳㐸戹昶愶戲昴ㄵ〰晢戶昷搳㈸〶挶㠰摥㐵㈱㑥㐲㍤〳挴戵㡢慦㥢㑦㠱㐱㕦㐹挶ㅦ㜷㘶昸㙢㌲㕣㐵㠶㘷挱戰〷㍦晤㐶愴㍣㝢晦捣㔷㡣昲ㅤ㝢㕦捤㘲摣挶㔴扦〶戱㜵ㅡ晤つ㘸戶扡㜶㠳㘵㝦户昹搵㙦㔱㑣搴戳㠷㠲㝦㠷㤴慤ㅥ㘷㐷昵捤愰敥㕢㍤㍣㄰〴㘳㐰㕦㑢㈱㑥㐲昱㔴戰㠳㝡摥〲〶㝤ㅤㄹ㜹㘲搸㠱攱慤㘴戸㥥っ㍣㐴㤴㔹昴㙤㐸㥤搸㍣㡢㜶㝡㔹㑣㥣慤㘵晦敦敤㈸㡡挹昳捦扥㝢攵㐸戱㈷捦㜷昰㕥㌷昰㕥㥡〰ㄹ晡㥤づ搲㠳㐴㤰㍢捡慤ㅢ愵㙤㥢搸攴挴搶〲戶戳㌷搶愷㡡㌸㐲㈰捡㡤㔳ㅢ㘳散㘴㘷㘳㍢户㔲敤挱戶㑢敢㘳㘳㕥搹㌱㠸㥡㍤捦搹晤㜵㕥㐹攱换愷㤵㉡㜳戸㕢ㅥ摣㠱㘳捤㘹换戳〵㡤㈷㠳㔹㠶㤷戱ㄷ昴㜹㙢ぢ搹㙡愵㔶挹搷㈳ㅢ㌱㉤㐶昸慥㐵ㅥ慢㡥搱㘰〵ㄲ㍢摥㤳つ敢㈹昳㈵挵㥤㝣搸㌸戴慤㕣戹愲㉣戵〹搶昸捡〹敦愶㘷捤㤲慡昱㍥扣㑥㠲ㄶ挳晤挸㘱㘱㝤ㄳ㤰晥敥昰ㅣ晣㘱て㌱㙥〶戲㘰㙣搹搸㠶〹㌳㌶ㄴ㑦㘶愲搹㝣㌲㥤㑤づ攷捤ㄱ换㡣㘷㠷㔳㐳昹愱㔴㝣㈴㥡ㅦ㌶摥敤戱㈶㜲搹㑣搴戲㜲戹愱㑣㍣㤹捣愶㠷捤攱攱ㅣ㕥挸㡢愵ㄲ愹㝣㜲挸っ㜳搳㥢攲昵㉤㐰昴㝢〰挲摣敢ㄶ搲㝢㐹㝡ㅦ㐹摣昹㙥收ち捥〳㘹㝦㌷愴搹ㅥ㤵㔱㔹㤵㔳㔶捦慣㔹㙤摢㘵㙤ㅢ搹摥攳攷㠶挱㝤散愰〵㌵户敥戱㜵㉥㠴㕡昹慣挸挲摤昸改摢㐰搷ㅦ〴〸㠵て〳㘴㠵㡣て〱改ㅢ㕢㌶㈱㑢扡つ㜸摢挴昸㌰㈸㠷㠲㠲〷愵摤㐷愷改㡢挶敤愰捦〱摤㜷㜲㘷晣㉤㘸㠷㠰搶晣㠲㙡㤸ㅢ攲㘲㍥㌹摤扦㠸昷㤶〷〶敥〴㕤ㅤ㐱㐰搲㕤づ挲㠴㤲㕤㙥㔲敦昶㔳戹换捤㉥愴㉥㐲摢改戸攰挰昳㑡㉣〱挷㔳㥢㐱愱昳㠵㤸收㈵捥㜳㉣戲攵敥昷〱㠱昳ㅣ㠷㍦㙣扦昱㔱㈰戶昳っ㘵㔳㜸慤㉥㤳换㘵㠶ㄳ挹㤱戴㌵㡣㔴㌶㌱㤲㠹愶㠶搲挳㈳㠹㤴昱㌱㡦㌵㥦㡥㘶㜳昹搸㔰㈲㤳ㅤ㐹づ愷搲㈳㘶㌶㤹捣㘷㌳㠹㜴㉣㤱挸㈴昳挶晤ㅥ㙢㉥㤵挹攴捤㔴㘲㈴㤷ㅥ挲换㘶戱㑣㈲㍢ㄲ㑦㥡挹㤱愴㘹㘶捤㑣㍣㝣扣㔳ㄳ晤㜱㈰晡〱㠲〷〱挲摣㔸ㄷぢ㝤㠲愴㑦ㄲ㝣㡡昴㠸㑢㈷㔷愳㤰攲愶㌹㕤㑦慤㐲攳改ㄶ〶㥡愷㍦㐷愶捦〳㠴挲昳〱㐵〵㌴慦愶㐵㌵捤愷㘹慦昰〲〰挹㍣㤲愵挴㍡㐷㄰晢ㄲ攸挱㔳〰㕡㥤捣㜷晥改摢挸㥤㠵㌲㘱摦敥扡戸敢㈱昹昳㈷捤㈲㕥㔲㕥㡦慤㥣㍡㐹〷挳〶㐰㡦扤愱戶捦㥥㉡㑤戸昸ㄲ㜶㤸㔶ㅤ㌴㜷㌴愷㙤昲㜲挸㠱㙤㈷㠴㠲㡢㘱户晤扢ぢ㑣搲愱㍢㠷昴愳挸㘰㄰挶㡤㙥昲攸㉦ㄳ㍡㤷㍡慤ㄳ㌵挸敤愳晤摦慢愲扣戹㡤㐳㐴ㅥㄷ㉦㉣㘲摢㙥㍦㑥攷ㅦ攳敤ㄷ㜵慡㠳ㅡ㜴愹㡦㍢〸扤㔱㐵㤱㤰扥㍥〴挵戸㝤摤㜸〲搴㘹㘷ㅥ㤵〲㙢晢〰㄰㐳ㄹ㜱昰㈷㠱㘰〰攰〶㠷捣ㅥ㕦〵㘲て〰昹㜸㉣㤵捦愶㑤㌳㡤ㄹ㘱㌸㥤ㅤ㡥㘷慤㔸㉡㤳㑣㥡改㐴㜲㘸搸㌲扥收戱づ挵㐷㌲戹㘴㝥㈴ㄱ㑦㐴㤳搱㘸㉡㤳捡㈵戲戱㝣搶捡㘷㠷昳㤹散㜰㌸攱㠸搷㕦〷愲扦〱㄰㑥扡愴㙦㤲昴㉤㤲㔲㉥㠹っ挲㍡挰扤てづ㕤散扤慦攸ㄵㅥ㠲㘴ㄹ㔰愴晦㌷扡㍥㌷㔱㠴㝥㍣敥㘷扦挸晣㝤㤰搴㤹〴㈴晤慢㠳㔰㕤敡㉣㈴挴㈲昳㝤ㄶ㘹㡣扥㈷㜶㔴晥㘲ㄴㄲ攵晦〸〸㤴㝦㌶晥挸攸晢ㄴ㄰㕢昹〹㌳㘷㐶㠷昱㙥愵㤵换㘳敡捥㤹㌰挱㔰㈲㥢捦㡥㐴慤㤱㙣摥㌲晥捤㘳㌵戳戱愱㘸㌴㡢〹㍢ㄶ㑦㡥愴戲㘶㍥ㅥ捤㕢昱㙣搶捡㘴搳㜱㉢㘵㍣敤戱收捣㤱㝣㉥㤱㐹㐷㠷㤳戹㘴搶㑡㘷戲㈶挲〰㜳㈴ㄱ㡢づ攷昳昱㘴㜸㠹㔳ㄳ晤敦㐰昴㌳〴㍦〶〸㉦㜵改捦㤲昴ㄳ㠲㥦㤲㍥敡搲㠵㥦慣㔲㐸㡤〳㤳搱㜷ㅥㄴ攰㡤扥扦㘴晥昳〰愱昰㜲㐰㔱㐱愷搱㜷㠵㥢戹㠰晡㤶搱㜷㍥戱摦㠱慥㔶〱㜰〴づ㈹つ搹ㅣ㈱愸㍡㍣㌱㐷ㅡ㝡晡㙡㌲㤱扢愹愷㥦搳㤱捡㕤ㄳ昶㜶晤㈲戳搷㜶攴㔹敦㔲㕦㜲㄰㔶㕢㥤㡦㠴搸扤ㅢㄵ㜰㝢愲㘶㑦㤴㔹㔷㠱摡摥改㌶㈰㕢ㅡ捤慥〶扢㙦㐴㕡㍡㥤〲戴敤㥥㑣㘵搳搱愱㤱散㔰㉥ㄷ㑢㐶㌱㌳㈲ㅣ㡢愶㔲ㄹ搸㌴ㅥ㡢づ攵㡣㉥㡦㜵挴㑣㈷捤㕣㉣ㅤ戵戲㔹㐴㜹㘹昸㑢㌴㤷ㅣ㡡て愳捣挸㐸㉥ㅥ摥攴㠸搷摤㈸愳㝢〰挲ㄷ戸㈴㉥㌸戴㐱搲㘶㤷攴㜱つ㕣〸搲慢搳改㉥㠲攴㑥㥤㡥㍢㉢㐲㕦㐸换㥤㑥㌰〷㤵㔳摣㐴戱㡤晤慢㍦昹㡤捤㑦扤搰搸㙦㐰㍥晥戵ㄸ晢㤲㡥搴㑢㐱ㄵ㘳ㅦ㑡挹㤷㜵攴㤱つぢ捡㥢㐷ㅥ㈰㘲散ㅣ㌰㌱昶㜳愸㐴扢戱㝦〶㙡扢戱㉤ㄴㄲ㘳ㅦ〹㔱㌰㜶ㅥ㘹㘰昸㝥〵愰㙤散愸㤵挹㘷㘲挹ㄱ㙢㈴㥦㑥愶㘰昶㑣㌶㤹ㄸ戱㠶ㄱㅡつ㈷ㄳ〹搳㌸摡㘳ㅤ挹㕢㤶〹㉢㈷ㄳ㌴㜶ち㈵捣愱㜴㜲㈸ㅦ㑦㤹㐳挹㌴㡣扤挵ㄱ慦㡦㐱ㄹ㝤㉣㐰㜸慢㑢㍡㡥愴攳㐹㉡戸㈴㌲〸敢挰攵㈰扤㍡挶收收㐹㈷㘳ㄷ㕤㝡㡣㥡㡥ㄲ㥣㡣敡愸㌲攸戶戱扦搷㘴散㔳㤱㐹㘳㔷㤰㡦㝦㉤挶摥摥㤱扡〳㔴㌱昶改㤴㕣敢挸㌳改㔲ㄷ㤱〷㠲挵搸㔷〰ㄳ㘳㝦扢愳戱扦搹搱搸扢㔰㐸㡣ㅤ㠵㈸ㄸ㥢晢ㄳ挰〲㐶っ搰㌶㜶㉣㘱㔹㜱㉢㤶㑤つ㘷搲挹㈴㍥ㄷ㤴ㄸ㑡㡦㘴愳改っ挲攵攱ㄱ㉢㙡挴㍤搶㜸㌲㥥㌶㠷㠶愳㤹㌸挶攴戸㌵㤲㐹㤸ㄶ㠶㙣㡣搵搱㝣ㅡ㐳㜵昸㑡㐷扣㑥愰㡣㑥〲㠴戹攱㠱扦㌸㠴㈰㈹㑤搲㔵㉥㠹っ挲㍡昰㐶㤰㕥ㅤ㘳㕦つ挹㥤㡣㝤㡤㑢攷攳摣㍡㑤㜰㌶慡愳昶㠰㡥㝦搸散㘷ち〸ぢ㉢敥㠵㠸昲ㅦ昱㉢㝦㉦昳戹㤸㜹戸愳昲慦㐵戶㈸㝦っ愲愰晣户㈰つ㉣㘰㡣〳㍡搳㘹㜲㌸㤱捤っつ㘵㠶搱㝤㌰昹㘵㌲㠹愴㠵ㄱ㌵㤳㡡挶㜲戹搴戰戱摣㘳㡤愷愲ㄹ㙣扣て㈵昲昱㐴㌲㘳㘵㠶㔳㘰挵㜰ㅡ㑢愶昳昱攱㜸㍡㝣㥤㈳㕥慦㐰ㄹ扤ㄲ㈰晣㔶㤷戴㡡愴搵㈴㕤敦㤲挸㈰慣㡡摢㈴㌲㈹㝥ち捤攰愴㈸晡㕡换晣㜵〰愱昰㍢挰㈰つ改㌴㈹摥攰㘶㥥㡤愶搹㤳㈲㑦㠴昴㘶摥敤㥤㙥收㠵㐸昵㜷〷㙦㐲晡㜵搳㍦㙢攲㕢㥦㉥挴搱㙢搳㐷ㅣ㤶攳愳っ㔳㤰ㄲ攸挶㈳㜵昶㠳㘸㍤㕤㘷ㅥ㤸㉣㉥ㄶ晡㈰㡡扦攰㍤㘸昵㕦㈰〷㉤昲㐵昸㤴㜸〲㝥晡昵愸㙡昰ㄶ㘴㜶㍣摡㙤晤㤰㡦晦㔳㑤っ㈹て㉢慤慥㘱㐵㡦㌷搷㌶㔵㐶扤敦㐵ㅤ攲慥昴ㄷ扡ㅦㄳ㔸搰愰戸㑦㑥戸挵搶㔷扤㜲㜸㌹ㅦ㕢㌸挸㔸挸㑦てㅣ搶㐸昹ㅥ攴㍢愶㐱挵〳㌳㌸挶户㜲慥挴ㅡ㥥㕣敢改敡㙥㝢〵㑣搶㤶捥㤷愱昸攴ㅥ愵攱扢ㄹ慢㜳㝣㠶敢㤸づ㡦㌱㉥㉢搴攵㌱㘰㥥慢㈹㝤㌳㤴㘳㕣っ㌵攱㙢㌱㘳昳ㄳ搱攰ㅤ㌰㐴敢〹攵戴昷㘸㔶㍢敦㐸慦つ改㑢㈰㔰扤〷戹搴扤搲敦收㑤㈶摣㥢挴㠷搵敤戸〹㙦〴ㄲ戸㑤㜲扦ㄷ㍣㈴㐹㑦㝦㥦㤳㘰晥挰㙤㐸〴㠱戴㐴昹㉦㉣〱㡤搷㔲㠱㠱摥愵搸扦挵昵㡢㈵〳ㅦ㜴㑢㕣愲㕥㜳搳㘸昰愹㙢㕡㕦〶戱㑢扣搶㉥戱㈶戱㔴摤㠹ㄲ昳㐰㙤㝤㙤晢〳愸㔱挷ㄷ挷㙥㜵㌲㕡摦㕤て摦〵㐹搲㑤户愰昲ㄸ㙦敥㜶搳㕢㈵慤戸愷挲づ愸摥ぢ〹昴㝡㜱搴换㤱愹戸愹㘱㉢散愳挰㡣㈲㘸㘲㤵㔸㕡摤っ㐶㔷㍢㈱㕤㈶昷〳ㅥ昷挷挸扤摤攳㑥慡ㅢㅤ㙥㤰愰摥㉡戹ㅦ昴戸敦㈷㜷摤攳㑥愹户㍢摣慣㜵㐸敦㈴昷㈷挰挳摢㤱愴㍥改㈴挴㌲㥦㜲ㄲㄴ㍤挰つㄳ㕡㘵㕡换搸捦扦㝣捥戱搴㔳㑢㍣ぢ㝤摥㉤㌹㥤㠵捥㝤㘰昸戶㍦晥搳㥡㈵㜷慥㕢㍡搷晣挷㌷㉦搹扥攰㜵改慥㕦摤扡㐴㜱㤳愵㤳愵慥㐳㜵㍢㕡敡㉤㑥㐶敢ぢ昶敡㔱㐸挲㍦㥣〴愰㌱㙣ㅣ㝦㘱㜷㘱愰ㅥ㜳戳㍤ち戳ㅦ〷㔵捣㝢㌵ち昵㜷慢㈷㤱ㄶ㜳敥挱㙤㍣㜳敥愶ㄲ戹㥡戵捤昹㔵㘰挶㥢㐰戳㍦挹㤴ち扥ㄱ捣ㅤ㕦㠰㜱㍡㌲㥥〴㜲㐷㠲攵攵挹ㄲ㡡晢㐶㌷㜶㌳㕥㈱㝤㉤㙦挳攵戰㝤㥢慦昱㌶搷搹户ㄹ挷㈷戵搴ㄴ㙥挳㕢戱㝣㐸㕦㑦㙥慥愷㕤㤲晡㤶㤳愰㌴昵㝤㈴ㅡ㡡㝤ㅢ㐸昶㥢㜱㜵〸攸愸搸㥡㤳搱晡敥㘴㤸㙢㘰搱搱㍢㜱㐷攸㠸ぢ㔹搱搱づ㤴昰㜴戴㤷搵攱捡搰慥晣㔳挰㡣㥢散捡㡦捤㡦愷㔴〹捣慥て㠶昴扢挹晤㡣挷捤〵慥昱ㅥ㡦㍢愹ちづ㌷㐸㘸敡晢挸晤㘳㡦㥢㙢㕣攳㔶㡦㍢慤㉣㠷㥢ㄶて改摢挸晤㉣㜸摣摢愹㥦㌸〹㜱昹㥦㍡〹㡡ㅥ昸㈵㐵〱㜹昹㉥晦扣㕢㜲㍡㤷㍦㜹晢㜳攵て晤㝣晢㤲㑦晥昵慦ㅦ㌸㙦摢摦㉣昹晤敢收〵㕦ㅣ晦搰ㄲ挵㤵㙤挳㌲㡤ㄷ慦㉥㐳㉢㍡㕡㘶挲挹㘸㝢愱㤳换㘰晣ぢ攸㡦愰㌱慥换㉢㔹摦㤲摡攴改㕣搱㡡ㄵ敦〰㉦慣挸愸㐹慣㜸㌱愴㝢㔶扣ぢ㔴挵挵愱㙤㐵慥㔵㡤㝢〸ㄶ捦ㅦ挷㈷搰搴㠵㘰㜶晤㉤愴敦㈵㌷搷㥡㌶㌷㤷慢〶㕦ㅤ㤵㝥〱敥㡤づ㌷㉡〳扢摣㑦㙥慥㐵㕤〱捡㜰ㄲ捣㔷㜳㤰㘸愸愵攱戰敢㥣搶户㝤㙡㘳慤㤳搱昶㉡㈷ㄷ㡣愲㤶㑦〱昱搴㈲㉢㐱摣愸㔹㉤昳挰㈲㙡昹っ㄰愸㠵ぢ㌸㔱换㙡㐸昷搴昲㔹㔰ㄵㄷ㕢㜶㐳戹慡㌳㍥㑦㘰㝦搶㑤㉤㙦㙡攸㐳攴收愲换收收挲捥㜸搸收ㅥ挷㐷攰搴愸挳捤㍡㠶昴㈳攴收慡捤㔳ぢ㔷㙦㑣㠸㕡㑥㐶愲㤳㕡捥〲㐳㐷㙦㜹㥤㤳搱昶ㄲ攷愹扣ㄱㄵ昰ㄸ㄰㑦㉤戲㘶㙡㔳ぢ㔷㐹愲㤶挷㠱㐰㉤㕣敡㠸㕡㠶㈰摤㔳换ㄳ愰㉡㉥㑢散㠶㜲晤㘳㍣㐹㘰㝦慡㑥㈵挰散㌶㈴愴扦㐶敥愴挷捤㈵㤰昱つ㥢ㅢ挳摢㤰㝡慤挳㙤慢攵㕢攴收晡挶㔳㑢摡㐹㠸㕡戸慥攸愴㤶搳㥤搶户㜹换㘹㑥㐶敢敢㥢㘱慥㐹愴愹摦〵㠲愶㜲㘱㈱㑤㍤〵㈵扣愶㝥ㅦ㔴戵〲挰㙥㉡㔷ㅢ挶て〸ㄸ㘷挵㐶搴㐹㘰收㜸〳ㄲ㙣晡㐳晣㔱㕣っ搸摣㕣㜰ㄸ㑦ㄱ㤰㍢ㅥ㔳㈷㌸摣戴㐲㐸㍦㑤敥㔵〰ㄴ㐰㤲攲慡挲㤵㌶挰㐵挳换ぢ㤸搶戹㈵愶ㅢ㥢愸挲挰扢ㅦ㔹㉡㝦㜷㍥扡㔴㙤㐶㠹㠶㍡ㅢ㘳搲搱愸㔱㐷㉦㍢捡挹㘸㝢ㄹ㤴㡢㤲㡥㜳愱扣㘵㘰㝦扢捤昷戹㍣㍥昰ㅣ捣昳㐰㙤㜶摥㈶㜳ㅤ㈱て㤶ㄷ攵㘴戴て敦㙥㔵昱挱扡㌵㜸㐵ㄱ㙦㙣攱搳慡捥攱ㅡ㕥㕤攴戳㜴敥摢㐱㕡㔲㉣㙣攴搷㔷昱扡搰慣晣敡ㅡㅥ㥤捥昵攲ぢ㕢㜵㝣㍢愷㝣㌰㥣扣攰慣㥡攳㈵㉥晢㤵慥㡥挷挴㘳挸敥ㄸ戳摢㉡㙣攸挳㝤㝣戶㡢慦㝣ㅤ搸戹㡢昱㔳㔴挷㝤扡㈱攷㝢㠹戱㐷ㅤ〱ㄳ摢㕢㕤扢〳㌲ㄶ㜱愵慤㝦づ㝥攳㌹㠰㙥ㅣ㠸捡㜸〲㄰搲扦〰㐵ㅥㄷ㄰㄰〸㜲愹搶摡㌸ㅥ摣戳ぢ〵㕡扥㈶㌷㝢㌶㕢散㕥㍤㕣㙤捣戴搲㘱て㤹㔵㥡㌰昹搹攸摥搲㐴搱㉡㙦愹㙦昵㍥ㄵ㡤㘳㌸㝣㈷㐳㍦て㈱扣ㄵ㉦挵ㄵ〹愵敡晦攷愷㌲愲㤷㡥ㅥ㐶㐳搹搱㜹㍡摢㡢㌵搹㔶㘴搰㡤㡤㕦〱㜸て㔰㌶㉢㘷㑥㐷攵晣〷ち㘸㉡愷愱㤸摦㤲戴ㅡㄴ㕢㌱敡㜲愴愹ㅣ昷㔲㘵㈴愴㜲扦〷攲㘶愸慡㑢晤㠳㥦扡搳愵晥搱㐷つ㕦㠵㠴㡣㘰㉦〲搱晦㐹昰ㄲ㐰㐸㕤つ㈸つ昹ㄳ㤰〱㉣㔳攵挳戶㤱㥤㕣戹搶昰晡慢摢㠶攷攲㐷㌵っ捣㈱捣攰晣挰敦㙤㌰〰㘰㘳㐲㕡㠱攲㙦挷㙥攴㐸㍢晥㘳昶㘸攰㈷㜷㡥慡㙢㐱㤰㜶攰㠵扣㐶㍢慥㜷愹㍤㝥敡㍢㐱㤵㡡昱昳搱搳㘸昸挵㤷㍡戹摦㉣㔶愳㔹挳晣〲戸扦㘶㡣㐴㥢㌴捣㘰㔳㙡㌶摢㕦㠷昷戹搴㍥㍦昵㌶㤷摡敦愳㠶ㄹ㕦㠹㠶攷昰㕥〳〴㘱㠰㤰扡〳ㄹ㙣㠸愶㠶扢搴昳㙥㥤㥢㌴㍡㤷晣搴㘸㐳㥢㠷㤱攴昳㡡扢㔰扣㐹㥢昷㠲㈰㜵㍥〲㥣挰攵㔲昷扢搴㈳㝤搴㌰挳ㅣ愹摤㔱㤴㝡㌴挱㌱〰㈱挵㤸挶㔷扢㝦敦㔸扢攳挹摦㕣扢〸㐹扥摡㌱晣㘹慡摤㐳㙥㍤昸㜱㄰攰㜶敤ㅥ㜱愹㈷昹愸㘱㐶ㅢ㔲扢昹㤴扡㠰攰㘴㠰㤰㝡ㅣㄹ扥摡㝤户㘳敤㑥㈳㝦㜳敤ㄶ㤲攴慢ㅤ愳㤰愶摡㝤捤慤挷ㄹ攰〴㙥搷㡥〱㠵㘸㜴搰㑦攵愴㉦㥥昸㕡㔰㍢㡦㠳摦㜰㉢ㄶ昰㡦㠳㌱搶愲搹ㄱㄳ㈴昹㉡挶㤸愱挹ㄱㄹㄶ㐸ㄵ㔲晥㉡㜰晡ㄷ㙡摡㐷つ㜲㥣摤敦㐹㠰㈱搳〱㥥㑢て攱愶㡡愳户㠴㠶挳㑥ㄵ㤰づっ㍣敦㔰㝢愹挰〱㡥㥤攴㤱㤴攲㐸挷㉡敡ㄱ㤶攷㈰㈷攵捦昴㤷晦扤扦挴〰〷㌲慦晣挰ㅦ晤㈹挵㠱㑢㠶攲㉦㐳搷ㅣ㡡捦攲㡤扡っ挵挱㑣㌲ㅥ㜵㌲戸つ摡㡢昷攵㌸挰㐹挶㍦㍡ㄹ摣㤴搰㘷戳㌲ㅣ挰愴㙡㑢㤸攲戸㈵㔵㕢敡慦ㅡ挷愸㐶㘵㌸㌶㜹㈹挵㈱㐶捡㡦㤲捣搱㐵捡㉦〳〲挹昲ㅢ攰㐸攲㤵ㄸ攰〸搲㐸㜱攴昰㔲㡡㈳㠶㔴昴㝦户㌴㡤愳㠸㘴㍣搴搲㌴㡥㉣㤲昱〵㝦搳㔶㔰㉡㐷ㄲ愹摡㑡愶㌸㠸㐸搵㔶〱昱慡挶〱挳扢晤〰〷ち㉦愵㌸㐰㠸攸扦㙦愹っ〷つ挹昸㑣㑢㘵㌸㤰㐸挶愷晤㤵㔹㐳愹ㅣ㌸愴㌲㙢㤹攲㤸㈱㤵㔹〷挴慢っ挷〷敦昶〳ㅣㄷ扣㤴攲㜸㈰愲ㅦ㙣愹っ挷〸挹㜸愰愵㌲ㅣ㌷㈴攳攳晥捡㙣愰㔴㡥ㄳ㔲㤹㡤㑣㜱㠸㤰捡㙣〲攲㔵㠶挳㠱㜷晢〱づ〳㕥㑡戱㍢㑢昹ぢ㐸㘶㑦㤶昲㥢ㅤ㠴㠹〱昶㕡慦挴〰㝢慢㤷㔲搲㡤攸㠲ㄷ㠲捣㍢攲㑦㈰捣敥㈴㘳摦㐵㐰昴敢〱晡扢㤴昴ㄸ戲晥ㄵ搲㙥攵挲散㌹挲㝡㌱㔹摦㈰慣〳昴㘷〶攳㕤扢㔴昶戲摣㘵㤷晤㘱愰㈷㜲㜴捦㐵㑢晢摥晦搴ㄳ㑦摦昴㥤㌷㉣晥挹㑢户摤昶㥤㘷㙥㝡昲愵㠷㌲㡢晦捦㐷㍥昲攸㌹ㅦ㝥昲改㐳昳户㜷㝤收て㙢㙥扦㉡戶敤慡ㅤ昹ぢ㑥㕦㜹搵敢㉦㍦㍦㜶摥㈱ぢ扢扢㘷捤㍡㘵敥攳㐷㥥ㅡ摥扤攳戳敡㡢摦㍢愲慣愴㡢戰㉥㤷攰㑥㕥戵搹㔵愴㉥㤷〲搱ㄳ〰愸戶昴〶戲㕥收㘷㘵慦㄰㔶㤳慣ㄹ㘱ㅤ愰慦扥慡搵ㄶ昷㘷㕤戲戸㤳㔷㙤㜶〳愹㑢づ㠸戶〰晡扢〶攸慡慦㙡㕤挴晢㔹㤷㍣敥攴搵㠵扤㐰敡戲〵㠸摥ち㠰扡搰㔳㕦搵扡㠸昳戳㉥〵摣挹慢ぢ㍢㠱搴攵㜲㈰㝡ㅢ〰捣㈹㝥㑥㔶㜷㤷〸㌸ㅥ㄰㜰㔹㑢攴敡づ搳㥢愵㘸ㄹ㠸慥㤰搸愵攸捣搲つ昷㍡摤㜰ㄹ㡡昶攲つㄸ㍡戸㘴摣攸㘴挸㔳㡥㔵㔰挳昴㜵ㄱ㔴〳愲昹扦㝡㠱㈰扡扡昰扦扤㐵㄰摤㕦㌲晥挶㉦攸ち㔰挳㜴㔴ㄱ戴ぢ㠸㥥〲㠰㈰晡愹昰㕦搷㈲㠸扥㉢ㄹ㙦昱ぢ扡ち搴㌰摤㔸〴扤ㄱ㠸扥ㅡ〰㠲攸挵挲扦愷㐵㄰㍤㕢㌲㜶晢〵敤〱㌵㑣ㅦㄴ㐱㙦〲愲摦っ〰㐱㜴㐱攱扦慡㐵㄰摤㔲㌲晥摡㉦攸㍡㔰挳㜴㈰ㄱ昴㔶㈰晡㝡〰〸愲晦〸晦ㄵ㉤㠲攸㔳㤲戱搳㉦攸敤愰㠶㘹㝤ㄱ昴づ㈰晡〶〰〸愲昱㠵扦摡㈲㠸づ㈱ㄹ㍢晣㠲昶㠲慡攸〵㤲㔵㘹㉥ㄳ愴㍢捣昰㐱愲挶ㄲ㤵搱㠲㉥昱㡤㘲㉥㔶㐳㈵敥㝦换㕥戸㔱攲㠷㘱捡㠷㌸㙦㠳㉥昴㜸づ昵㈸ㅥ敦ㅣ㡦㈴㘵㡥戲㍦敢挱㑦㝡㤳㘵㘱㐳攸㘱慤㌹挲て㔵㔰ㅢ㠱ㄳ愷㍦搸㜴㉢挸愳挶㕥戵摦㡣扤昶〷㌸㙦㠲㌶㜸㈹敤㘱㤲㔴散㌰搲㜳㙥〶挲㍡攰㠴捥挵㈴愹搸㌹㘴摥㜹㌷㄰挵捥㈱晣户〰ㄱㄱ摡挳㈴愹搸㜳㠴攳㍤㐰㙣㠹ㅥ㘶㑢㘴㉦ㄱ㠹敦〵愲搸㑢㠴晦㝤㐰㙣㠹ㅥ㘶㑢㘴ㄷㄲ㡥昷〳戱㈵㝡㤸㉤㤱摤㐵㈴摥ち㐴戱扢〸晦〷㠰搸ㄲ㍤捣㤶挸扥㈴ㅣ户〱戱㈵㝡㤸㉤㤱晤㐶㈴㝥㄰㠸㘲扦ㄱ晥て〱戱㈵㝡㤸㉤㤱㥤㑡㌸㍥っ挴㤶攸㘱戶㐴㜶㈰㤱㜸㍢㄰挵づ㈴晣㝦ぢ挴㤶攸㘱戶㐴昶㉥攱昸〸㄰㕢愲㠷搹ㄲ搹㤳㐴攲晦〲愲搸㤳㠴晦づ㈰戶㐴て戳㈵戲㥢〹挷㥤㐰㙣㠹ㅥ㘶㑢㘴㤷ㄲ㠹㜷〱〹搲㔵昶挳搱ㄸ㘲ㅣ㘰㘸㝦㌷敥愰攸㙦扣㤵扥㠷㈹昱㌲㐸昴㐶㝤㡡㔷昴㌱攱戹㤷㍣昴㈷㐹摤挷㤴㜸㔱㕢〹晡㤰昰㝣㡣㍣昴ㄷ㐹摤捦㤴㜸㐹㕢〹晡㠸昰㍣㐰ㅥ晡㠳愴ㅥ㘴㑡扣愰慤〴㝤㐰㜸㍥㐹ㅥ摡㕢㔲㥦㘲㑡慣摣㔶㠲㌶ㄶ㥥捦㤰㠷昶㤴搴摦㌳㈵㔶㙣㉢㐱ㅢち捦攷挸㐳㝢㐹敡昳㑣搱㑡㔴㑦戳慥㐴愹㝥㉡昰㠰ㄲ攵㤲晡㤰㔳㐸昴㉡敡㙣攳ㄵ戵㤲晡戰㥦㔷ㄴ搹挶㉢ち㈵昵ㄱ㍦慦愸戰㡤㔷㔴㐹敡㤷晣扣愲扣㌶㕥㔱㈲愹㡦晡㜹㐵㙤㙤扣愲㍥㔲ㅦ昳昳㡡挲摡㜸㐵㜱愴㍥敥攳つ㔳㈹散〲晡晦〲㐱㔴挱㠶㑢晡〹㍢捤挶㐹晡㉢㜶㥡つ㤰昴㤳㜶㥡㤵㤴昴㔷敤㌴㉢㈲改慦搹㘹摥㑣搲㕦㤷㜴㤰户㤹㘱敤摣晣㤱〸㍥㈲搵㕦戲扦慤㈴㌳ㄳ晥㘷ㄲ㥣づ摡攷慡㐳㐹㕥搸挴ㅡ戲㐹㠴〳㌶敡㑤㕡戳㥤㉣捥㜲㉦㜷挶㥡㠵搶昰㠷㥤戸攳㘷㥥戴散〹㙢晦戸㥣搹敡ㅢ搰づㅢ㡤挹愸㠱㑡㕡搱ㅥ㔴㥥晥㘶㠳愷㠱摡㍣戴㤱昰㝣慢挱搳㐰㙤ㅥ摡㑤㜸扥摤攰㘹愰㌶て㙤㈹㍣摦㘹昰㌴㔰㥢㠷昶ㄵ㥥㝦㙡昰㌴㔰㥢㠷㌶ㄷ㥥㝦㙥昰㌴㔰攱ㄹ㘰㍢㜹ㄹ〳㙣㡤㡤戱捥㌶挶㥡搹ㄸ敦㙦㘳扣㡢㡤㔱㤶㘰戳晦ㅢ㑣㡦㡥扣</t>
  </si>
  <si>
    <t>㜸〱散扤〷㥣ㄴ㐵晡㍥扥〵扢挳昶㄰㜶㔰㔰捣〳㠲攴㜵攲敥㡣ち㌳戰㘴挹㐱攵ㄴ㘱㐲て㉣㙣挰摤㈵㈹㉡㘲㡥㜷㘶昱捣㘷㍥ㄳ㘷昶捥㥣ㄵ攳ㄹ捥挳〰㘶捦㠸㌹挲敦㜹慡扢㘶扡㝢㘶搹〵㔹扥昷晦晣慦㜷攷敤慥户摥慡㝡敡㝤慢慡慢慢慡慢㡢㐴㔱㔱搱㈶ㅣ㍣昳㈸收挵敥搳㤶㌵㌶改戵攵㔵昵㌵㌵㝡慡愹扡扥慥戱㝣㔸㐳㐳㘲搹昸敡挶愶昶㄰㜰捤慥㠶㝦㘳挹散挶敡㈳昵搲搹㡢昵㠶㐶〸㤵ㄴㄵ㤵㤶㙡敤攰扦㠳昹昳㈸㠷挶㔰㕡㌱〹愴㡡㌴ㄷ㐹〷㤲㔲ㄲ㡤挴㑤搲㤱愴ㄳ㐹㘷㤲㉥㈴㘵㈴ㅥ㤲慥㈴㡣㕣摢㤱愴ㅢ㐸愷敥㈰搳慢㠶㑦㑡捥〷搴㘹㑤昵つ晡㈰敦㐱〶愰㈱㝥㝦戹扦㍣攴昷昹捡㝤㠳扣㔵㡢㙡㥡ㄶ㌵攸㐳敡昴㐵㑤つ㠹㥡㐱摥挹㡢㤲㌵搵愹〳昵㘵搳敢ㄷ攸㜵㐳昴愴㉦㤸㑣㠴㈲晥㔰㌸㥣㠹㐶㈳㥤㜶㐲捣ㄳ慢㠶㑦㙥搰㌳㡤摢㉡捥㥤ㄹ攷愴慡攱攵ㄳ昵愶㙤ㄵ㘷て挴㠹㈸㐷搴搷㈶慡敢戶㔱愴㈵㌴㔸㜰㠴㥥慡愶㘵㜵扤愱扡㙥㙥㌹㘰摢ㄴつ㔷㘵昹㈸㘸㍣㤵㘸㙣慡搲㙢㙡愶敡ㄹㅡ戵㔳㉤㜵愶㌷攸㜵㈹扤戱㑢敤挸愵㈹扤挶昴㙥㉣慤㍤㈸搱㌰㌱㔱慢ㄷ昳愲慣搶戰摢搸戴㕥搷㔴摤戴慣㜳敤㡣㐶㝤㙡愲㙥慥㑥㤱㤲摡搱㡢慡搳挵挵愲戸戸愸㝤摦㐲㘰愴㙤捡㐷㌵愴慡收㈵ㅡ㥡愴㡢㔶昳ㄷ㤲戵㤴㄰〹摣〶㡢愵挸敢〸㐵㌳㑤慢慥㍤㔰㙦愸搳㙢㤸〸㡤㌷搰㈱㈴㜵㘲愸㍥慢ㅣ㤵ㅢㅡ㐶㜴㌴㉢ㄳ戳挲㔴戴㕤㐸㜶〵㜱敤〶戲攷㤰慡㐹ㄳ慢㠶㑤ㅦ㌹ㄱ扦㝥挳晤愱捡㐱摥㕥昲㝦〴慥晢㙢扢㔳㝡て㄰㔱晣㉥敡愹㌵㌶搶㤵㜶戳ㄳ敤㘶㈷摢捤㑥戵㥢㥤㙥㌷㕢㙦㌷㍢搳㙥昶摣㜶戳攷戵㥢㕤摤㙥昶晣㜶戳ㄷ㐰㐶ㅤ愵ㅤ㍡戴㌳㡦㔵つ㕦㕦㍢㝣挴愹㔵慢㔷慦扥昵攴搳换ㅦ㉣㘱搵っㄷ捡㥡㔳㙢挳ㅡㅢㄷ搵㉥㘴㥢㘰㕡㔴㔶攰摡ㄱ㡤㑤㤳ㄳつ戵㡤摢搶昴㌰㝣㑢戶ㅦ搶㔸摢昶戶㐷㈲摢挴昶慥扤愰收慡昱昵㜳㈷搶㌷搴愲〹㥡愰㈷敡㠶〴换〳ㄵ扥㐰愰㈲ㄲ慤っ㔷㠴〷㑤㙢㑡㡦搰ㄷて昱㤵挳㕤㔹ㄱ愸愸昴㔵㔴㠴㈲㤵愱㐰㜸搰昸晡㔴㠲㥡ㅦ攲搳扣㠸㐸敢〹攲敡〵戲㥢慤㄰昵ㅥㅥ慣ㅣ㈴换搰㠸㈰㑡搰摥ㄴ敤つ㈲挴㕡㤴㈰㤶愲㑦挲㕦㍦㜶晣愶挷挶㕥戲㘸㤲㕦㕣晥㜹㕦挱㐶㤹㐵挰戵て挸〸〷㐰㍦戰愰㔵っ㔵㔴㔶㐴〲㐰愴㈰晡换㠳㝥㝦戴㌲ㄸ昱昹㠲㐱㕦㌴攰慢戴㈲散㡢㤸戴㝥㡣戳㍦㠸ㄳ㘱搸㘷㈲っ晢晡㙢〳㈸㍡㄰㐴㠸㔷㑣㠴挳㕥㤸㜵搳挷㑤挱昸㉤㝤㙥㝤㜷戸晦扣㥢〴敦ㄸㄲ攱㘰㕣㌸ㄱ〶换㉢挲㍥攰昳㐵㝣㠱㔰㈴ㄴ挹㈱㐴攳敦㡦晡㉡㝤扥㔰搸ㄷ㠹㐴㉢慣〸换㤹散扥㈰㉥ㅦ㠸ㄳ㘱㈸㘴㈲っ㠵晡㙢㝥㡡〶㐰㠴㜸捥㐴戸攱㤵搲昵㈳㙦㔹㍦敡挲〳摥扥㕤㑦㡦ㅤ㈰搸昲㐹㠴㈱㕣散攷搴㘱㜹㈰ㄴ昶攷㜰昹㘱㜰㕦㈴㕣ㄱつ㠶㘱㘶㔴㝡㡢㙤挳㑣慣〲挴㔵〹㤲㠷㉢愲㜰㐵晡㙢ㄱ㡡㐶㐱㠴㜸挲挴㌵扡愶㘶㙤搷敡戹㈳慥㍡昵捤㔱晥㑦ㄶ㍣㉢㔸㐱攵敤㜷㝦ちㅦ〰攲ㅡ〲攲㘸㜸㘰挵㙣挳㠳敢晥摡㔰㑡挷㐰㠴㜸挸㡣晡慢攴捦㐷扥㥤㤸㌹昶㠴㙥ㅤ搷㈶㐷摤㜶㤷攰㝤㕢㐶㍤㡣挲挳㐱㕣㔵㈰㡥愸晤挱㐸㌶㙡㕣昷搷㐶㔰㝡㈴㠸㄰昷㤹㔱㙦㍣㘲摦〵㌷敥㜱攰愴慢愶㉦晦㝢改㘹挹つ㠲扤〱愹捤搱戸搸摦愱㑤㕦㜹愸搲ㅦ㔲摡昴㤵〷㠲㈸㠰㤵㠱㔰戰戲㌲ㅡづ㔴㔶摡慡捡ㄸ愶㌶ㄶ挴㌵づ㈴㑦㥤㝥愵㑥㝦㝦敤㐰㡡㡥〷ㄱ攲㜶ㄳ搸㤸ㄳ捥㡥戶㥦㤰㌹昰㡦㈷㙥㤸㜱捥㤳愷摥㈸搸敡捡㍣㑦愴昰㈴㄰搷㘴㄰㘷㥥㐳晥㕣㥥㐳㠸㝡ち愵愷㠲〸㜱戳ㄹ昵㑢慢㡥戸敤捤〵昷㡤㍣昳扥挷㕦㝣扣㝡攷㡥㠲晤ㅥ㤹攷改戸ㄸ㌶㕣㙦㑡っ㥡㔰㡤摡㍥㘸㐲㘲改㄰晦愰㘱㌵ぢ攷㈵㠶㠴捡㈳㝥㕦〸搹つ愱㑡㔶〶㉢愳挱㐱㤴㘴㕦挷ㄷ㠸㠶愲ㄵ㔱㕦愰〲摤㤷㔰㐸㥢挱㌴て〲㜱ㅤっ戲扢慤㤱ㄸ㙥㌱ち㙤㜲〸㘵㘷㠲〸㜱慤㠹敦㥢㔵愳敦㕤扡攴㤴慡㙢收㍣晤㐵挷㐳扦㕡㈱搸㈵㤳昸づ挵挵㈸㠷㑤晣ㄵ㤱昲愸捦昲㤷㉤敤攱㘰㌹昰昰㉦ㄲつ㠷㔰㐱㙤戵昰㌰㈶㍣ぢ挴㜵㌸㠸搳㍣攱愰㙡㈷㠲晤戵搹ㄴ㥤〳㈲挴攵㈶挶扤收ㅥ㝢改㈳攳敡㐷晥㘹改慦ぢ挷ㅣ昰㜵㑡戰挷㈸㌱㈶㜱攱㙣㈷㉡捡㠳慣㙤㍥㐰㠸〶〳晥㙣㘳敢㉦て㠷㝣㍥㝦搰ㄷ㡣㠶㈲攱㘸〸㙤㥣愵㍥愶㄰㤳㤶〶㜱改㈰㜹〸㔵〱ち挳捡ㄹ㡡捥〵ㄱ攲㈲ㄳ攱㠷つ㠹㘳扥㍢敤攸慡戳㜷㌹扥晤㕦扢㘹慦ち㜶㘷㈵挲㙡㕣㌸ㄱ㐶换㉢㝤㐱扦㉦攰㡢愰搹㡡㔴〴㔴ㄹて挰戸ㄱ扦㍦ㄸ㡥㔴〲㜸戰㌲ㄴ戵㈲㥣捦㘴㜹慢㜷搵㠰㌸ㄱ〶㉢㑣ㅤ〶㉢晡㙢戵ㄴ慤〳ㄱ攲㙣ㄳ㘱扡戱㜸搷㙦㍤㌷㑣㝡攰昹敥摤㉥愸㕥昲戶㘰㕦㕢㈲㕣㠸ぢ㈷㐲㝦㐵戸㍣㔰㘹昹换戶戶愱㐸㌹搰㠵愲晥ち㕦㐵戸戲㌲㘸㐵㜸〴㤳㙤〰㜱㌵㠲㌸ㄱ攲摥㘶摣慦〲攱晥㕡ㄳ㐵ㄷ㠱〸㜱㥡㠹㔰㝦戴摦㐹敢慦晢㜴昴捡㘱敦㜵㜹敦散〱〳〵ㅦ〴㈴挲㈵戸挸㉢㠹㤱捡㜲㌴〸戹㈳摢㔲㠴挲攵攱ち愰㡢〶㐲㤵㌰㜴㘵愵摦㡡㜱㈹ㄳ㕥〶攲㍡ㄲ挴㠹㌱ㄸ㔵㕡㡣昶搷㡥愲攸㜲㄰㈱㡥㌷㌱㑥㉡㕡㕡㌳㕡昴ㅤ㝢搱ㄵ㈵㠷㌴㕤昳摡㔳㠲捦㈹戲愱㌸㠶挲挷㠲戸㔶㠰攴㌵ㄴ㈱㑢㐳㠱㕢捤㜱㤴㕥〹㈲挴搱㘶搴愵㙢扡㉥晦㘱搷㐱挳㑦㝦昲戰扢㘷㐶昶搹㑤昰改㐷㐶㝤〲㠵㑦〴㜱㥤〴攲㡣㍡ㄸ捥㐵ㅤ㠴㘶㑦愶昴㈹㈰㐲㉣㌱愳㍥㝢搵戴搳敥昰摣㌴攲㥡摢㜶㕢㜹捥㌷㝢㉥㄰㝣愶㤲㥡㍤つㄷ昹㜷戱㘸㈸ㅣ㔵㘵ㄲて㔷㈱㝦〵㕡攲㈸慡っ捡㙣㈰㘲搵收改㑣散っ㄰搷㤹㈰㜹摡㔴㜷搷㈰戲㝣ㄶ㐵晦〸㈲挴㐲ㄳ搷晤㉦㜹㈷㌷㥥搷㘵昸戹戳搶㙣昸昸挴㕤敦攸㜴㌶扣愷㤸㕤改ㄱつ㠹㈵㜸ㅥ挹㍤敡愰㜶昰慦攵㘷㍣㍣攲㘵挲㤹捡㡣摦㥦づ晢ㄲ挱㐴〹㍢攳慤㝤戲愰㙡㍡㘵づ慥慥㑢搷㉦㤱㡦ㅡ㥤㌲愳慡㙢㥡昴〶改㈸换攰㘴㍣㉥㐹㜷攷捣挸愵㜸捥㑣ㄹ㑦㈵摤㌲㔵㝡㐳ㄳ㥥捦㥡㤶攵扡慢扢て㑦㌴敡㌹攷㐰㌳敥攱昵㡢敡搲㡤扢ㄵ昶㥣搶㤴㘸搲㜷㜵晡攵㈲挹ぢ㌶つ捦㙥㝡愳㠴戴愷㌳搸㐱㠹㥡㐵晡戰愵搵㠶昷ㅥづ㙦㍣挵搵㈷㥢昷ㅤ搵愰ㅦ㤱昵捤㐳㌴っ攳〶㡢㘵摣㜹戹㌴扣っ㕣摥慡㜹昵㡤㝡㥤㠴㌷戰㜶㜲㜵㙡㠱摥㌰㑤攷愸㠳㥥㤶㔹敤㑥㉦昳㔱㜲攰愴㍡㘴ㄴて㠷改㕥㔶㉥ㄵ慤搷愵昵㌴昰㉥㠴㤶㤷㑤㑦㈴㙢昴㥤㙣㈲㐶㥡昰搸挵挶ㅥ㔵㥦㕡搴㔸㔵㕦搷搴㔰㕦㘳昷ㄹ㤶㕥㥣挰攳㙢㝡㐲㝤㕡㉦㤶㐷㤱㐱㐵㔱晢昶㐲ㄴ昵㉢昴戰挴戸ㅢ昹愴㘸㈹㈴㝣ㅥ摤扣戰愵㄰㔱戸攰ㄳ㘶㌶㘶㕣㔸ちㄹ攵晢㙦ㄶ㠹戵㄰㔲摡户㔹改〲㠵㤴㠱㝡搸㉢㕥昹㔴搸〷㜶愸搱㔹㉢摢昵㙥㍥捡㕣戹㙣〱愹挵㉡ㅣ㘴愲昴㘶㤴㈶愳捤㤶扤戶ㄵ㙥搷㙥㐷㌳昷㈳ㄷ㘳㤰㘲㑣愲㉥㕤愳㌷㙣㜶㠸㑣㄰㤱㜶づ挹戹㈴攷㤱㥣㑦㜲〱㐸㐹㌵摡戸㘶㌵捡戶㔷㉣ㄵ换㑡㤶㔴愷㥢收戹收改搵㜳攷昱㡥㠸愱戵搲㔲慡㥢摤㑥晥昶㠱攴㙢敤㜰愱㕤㐴戲㡡攴㘲㄰户扢挸昵㘷㥣㡢㡡摤摡㈵㌸戹㉥〵㈹㔳愳㌴㕥愳㘴扡㡢㑡㌸〲戱攵攳㈴㌲㐱㌹㉣㠳㜱戳挶㤲㕡挴摢搸扥㝤㈱㙤㡣㐹㌴捥㙢㘲㐵摣慣㘷㜷愰搰㉥㈳戹ㅣ愴搳ㄵ㈰ㄳ挷攸㌵愸挶摢㙡挸慤㘴㜷挴搹攲搰づ㙦搶㍢搵㑥㕢㔶㤷㥡搷㔰㕦㠷㔱捤ㄱ㠹愶挴戰ㄴ挶慦ㅡ㐵挲㔵㍢扥扥㙡㔱㤳慢㜶㑣㌵㑥㥤㙡愷敡ぢ昵㐴㔳ㄵ㥡改愶捥戵攳㌱昶㈵摢搱戱改愵㈵戵挶戰搵〸扤㌱愵㜱㝣㙢㉣㥡愵愵㉥㕣愱㥤敤㔴换㠶㐶㕦摡挴愸㍢搴㘲戸〴挵㐹㠳搰㐰ㄹ捡戸㘲挸捥㤲愷㐲扢㑤ㄷ㘲昰挸㑢㑢㉣ㅤ㈵挳㠸㐹摥戵㜱〷㐵捦愰搸愴捥ㅡ㌴愳愹扡愶戱摣㔴㙦昹㠸㝡㡣㝦敡㜲㕣㤷㙡㜷戹㔰挰㕣㥢㌵㤶戳愲㑦挲攰搷愴㔴搲㠸ㄶ㔰㐶㌷搴㉦㕡挸㠱㤲㙤ㄵて攳㉡搲慥〴戹㝣挳㡤晢昷戹昴搶㑤收昹㔸㔴㈱㜹㘸扢㔱㠲攵㥤㐳ㄸ敡搰慥挶㤵㝢㜳㝥㈵ㅣ㔲㉢搸搲㌶㌳㤶挷攸㍢搵㈲户搳ㅢ㜴㌹㌸㔹㉡ㅤ换ㄶ敡㥤㙢て慥㙦㔸㤰慣慦㕦㐰攳㜷㤱慥挶㜹扡摥挴ㄱ扦㡥收〰㈷慦㠵㄰敤摢摢〶昰㉣㐳㠳㍤㄰扦敢㝡㤰捥挳㙡㙡扣㉡挶㐶搷つ㘰戵挷ㅤ挵㜵㈳㉥晡㔶搵㌷搴㜹㌱挸㡤ㄱ㜷敦挸愶㐹㘳扣攳慢㠶㜹〷㑦㐸㉣ㅢ散昷つ昶〶㌰搶㔱扥戴愶㜱愹㤸〱攵㜰愰㘷捣㠹㙦㜶〹㐷㍡㡦㕥昱㔲㥦昷昶扣攰晣戵㘲扡改㤱㌷〰攸㘵昴捤㌷攴戶㘱㌶㍥ㅦ搸㍡㐲㜹户㜸愳㤵昹㕦㐷收扦慥㈳㘳敦挴っ㘸摥攰昲ㄶ敢攸挶㌴㝢搳晡㕦㌷愰搰㑣㤹搱つ戸ㄹ㤵㐵㑣㐵戵攳㙤ㅦ搷昶㐳扢ㄵ㙥敤㌶㤲搵㈰戸㜹换挶捣攵搶㙥㌷㥣愲㈷捥扣㔷㙢㜷㤰摣〹㔲戲㌷挸收敦㘸愸慥㜲㤸㠱攳昲㥤㙢㐷攸㤹〴㈶扦攴㕤㐸㈴晥㉦㙦㔲挵㤸㘰戴摣愱㌶㥦〹㘰攷つ挰攵散攰昲戶㤳㥢㤷挱㙣㔱㝡戴㕥㌷ㅤ㉤㜱攳戶扣昷㙣换㝢㤸㜶ㄷ昲愱㡥㤲戱㈸〸慤捦ㄳ搴㔵搴㘱㌱㍢㄰戳㘷ㄷ㤵㌲㠷攴㘸扤㐸㜸摦㘳搹㔰㠷㜶ㅦ慥摣㥢昳ㄳ扤㈱挱㝢㥦挶㝢㡤敢㐱㤰昶㈸㉣ㅡ敦㉥㈲〶㘰〵敦ㅡ㐳㑤㡦扣㜹㠳扥〸收挵㑦㝢㤴攱て㠰㔸攱㔲晥㌸㘵㥥㈰㜹ㄲ挴㔲捡㥦㌶㥣愲ㅦ捥戲㤴㍦㐳愱㘷㐱挴〰㄰㤶㜴㙤つ㠸㍡㐴㄰㘹㔰㠱㔴㠲敢㜹㄰攷挸㠲㙤㘶㠱ち㘲晦㑦ㅤ摡㡢戸㜲㙢っ㈷㤵㤷敦㈷〶挲㉦慢㈰㡤ち㌲㤴搳摦搴㐱摥㉤戵㥦改㤱㌷㘵㔱㡥戰㕥㠶㝦〳㐴散〳戱挲捡㔹㑢㤹㌷㐹摥〲戱㈸攷ㅤ挳㈹昶挵㔹㉡㘷ㅤ㉥戴昵㈰挲て㈲㤵昳㉥㉥搴㈱昶㐰ㅡ㑡㌹㥡て㙣㤹挹扤㤴㍦ㄹㅦ㠲戸㌷攷㈷〲㤰㈸愴㠰ㅤ㥢㔳挰づ愶㐷摥㡣㐸ㄸ㌱㜹昱搳扥〴ㄱ㥥㘶ㄵ戰㠱㌲㕦㤳㝣〳㘲㔱挰㜷㠶㔳㔴攰㉣ㄵ昰㍤㠵㝥〰ㄱㄱ㄰愹㠰ㅦ㜱愱づ搱挱慡㠰㑡戰愵〲㔸收搵愱晤㡡㉢户戶ㄹ㍦ㄱ㠵㐴㈱〵晣戶戱㤹敡昱慢改㤱㌷昵戲㍦㘲攲〸㤳㔶㠲攲慡戹㐸㍡㤰㤴㤲㘸㈰攲㝢〴㘵愹㤸〷㈹晥㜲㑦㜵ㅤ㈹搳㠹愴㌳㠸㔲ちㅥ敡捡攰㜴㜹㐰昲ㅦ敡挴〱㠸㐲㉡慡㉢〳敥〰㈲㌸㡦㈳㡢戹戶㈳㥣捤昶愳㠷㐰㑣㉡ぢ攷散愱敤㠴㈰㙥㙤㌳㝥㈲〶攱㥣戲搸㕢㌵慡换㝢捤㈹敢㕤搳㈳㙦㌲㘹ㄸ挲㑡㘵敤㠵㐴㌵㉦㐹㑦㤲㕥㈴㝢㠳㠸㌷㑤㘵晤〷㤲晣攵㤴搵㠷㌲晢㤰昴〵戱㈸慢㍦㜹㤷㐲搶㕤㈴㠶攳㈴㤵㌳㤰捣㐱㈰㘲〴㔸㠶㜲〶挳搹慣㜲慡㈰㈶㤵挳挷㕦㜵㘸㍥〴㜱㙢㥢昱ㄳ㈳㈱㕢㐸㌹㑦㌷愷㥣愷㑣㡦扣改戰㌱㠸挹㡢㥦ㄶ㈵散㈷㑣㐵㠰㘱㍦戴晤攱慤ㅤ㐰㌲〴㐴㈹〲摤㠹㤸攱ㄴ㘳ㄱ㐰㉡㈱㑥愱㘱㈰攲㐰戰㘴㔵ㅡづ㤷㍡挴晤㐸㈳摢㤶㡣〳㕢㉡㘰㌷攵㑦挶㈸挶愹㙤挶㑦㡣㠷㔸㑥〱戹挶昴昶收ㄴ昰㌷攵攱㥣㜶攳㤰㠷㉣ㅤ㤳㠸㝢㌲挹ㄴ㤲愹㈴搳㐰挴㑤愶㔲㤸㍢晥㜲愵㘳〶㘵づ㈲㌹ㄸ㐴㈹〵㔵㘹㈶㜹㘶改㤸㘴〶搳づ㈵昳㌰㄰㌱〵㉣愳㜴捣㠲戳搹搲㌱ㄹ㘲㔲㌹挵戸㔰㠷㌶〷㐱摣摡㘶晣挴㔴挸收㤴㤳慢㍡慢㤴づ㥣て㙦ㄷ㤹ㅥ㜹ㄳ㠷㌳㄰㤳ㄷ㍦慤㥡戰㉦㌰ㄵ〱㠶晤搰ㄶ挰㕢慢㈱愹〵㔱㡡㐰改愸㌷㥣攲㈰〴㤰愵㘳㈱㠵㡥〰ㄱ㠷㠰㈵㑢㐷〳㕣敡㄰㘷㈲㡤㙣改㌸ㄸ㙣愹〰㜶㑡搴愱㉤㘶㥣摡㘶晣挴㑣挸收ㄴ㤰㉢ㅤ挷㌷愷㠰㤵愶㐷摥捣攴㘱㠸挹㡢㥦㜶㉣㈱慦㘸㔶〱挷挱㕢㕢㐹㜲㍣㠸㐵〱㈷ㅡ㑥㌱ぢ㤱㐸〵㥣㐴愱㤳㐱挴㙣戰愴〲㑥㠱㑢ㅤ㘲㠹㔵〱㥣戹㤴ち㘰㙥搴愱㥤挱㌸戵捤昸㠹㌹㤰㉤愴㠰摡收ㄴ㔰㘳㝡攴㑤㝢愶㄰㤳ㄷ㍦敤㝣㐲㥥摦慣〲㉥㠴户㜶ㄱ挹㉡㄰㡢〲晥㙣㌸㐵ㅡ㤱㐸〵㕣㐲愱㑢㐱〴㈷㌵愵〲㉥㠳㑢ㅤ㈲㘱㔵㠰づ戶㔴〰攵搴愱㕤挵㌸戵捤昸〹㑥㤵ㄶ㔲挰挱捤㈹攰㈰搳㈳㙦㔶㜵㍥㘲昲攲愷晤㤵㤰愷㌷慢㠰㥢攱慤摤㐲㜲㉢㠸㐵〱慢つ愷㔸㠰㐸愴〲晥㐶愱摢㐱〴攷㑣愵〲敥㠰㑢ㅤ攲㐰慢〲㌸敦㉡ㄵ搰㔳昹㤳㜱て攴摤摡㘶晣㐴ㅤ挴ち㈹㘰㔸㜳ち㠸㥢ㅥ㜹㤳戶㐷㈰㈶㉦ㄳ㝤ㄸ㠹㡡愱捤㉡攰㔱㜸㙢㡦㤱㍣づ㘲㔱挰㤳㠶㔳㌴㈰ㄲ愹㠰愷㈸昴㌴㠸攰〰戴㔴挰㌳㜰愹㐳㠴慤ち㘸〴㕢㉡挰慢晣挹㜸㥥㜱㙡㥢昱ㄳ㡢㈰㔶㐸〱〳㥢㔳挰〰搳㈳㙦㑥㜸㈹㘲昲㌲搱搷〹戹㕦戳ち㜸〳摥摡扦㐹搶㠲㔸ㄴ昰㤶攱ㄴ换㄰㠹㔴挰摢ㄴ㝡〷㐴ㅣ〵㤶㔴挰㍡戸搴㈱昶戲㉡攰㐸戰愵〲昶㔴晥㘴扣捦㌸戵捤昸㠹攵㄰㉢愴㠰敥捤㈹愰㥢改㤱㌷攱㝣っ㘲㤲户挸捦㠹晢ぢ㤲㉦㐹扥㈲搹〰㈲扡㤸㑡〹㐱㤲扦摣㉤昲ㅢ捡㝣㑢昲ㅤ㠸㔲ち㙥㤱㍦㤰㜷㈹㘴搱㠱㍡ㄶ㈷愹㤸㥦挸晣ㄹ㐴ㅣ〷㤶㜱㡢晣〵捥㘶㙦㤱㉢㈰㈶㤵〳愱散愱㙤㠴换慤慤〰愳ㄹ㍦戱ㄲ㝥㌹攵攴㙥㤱扦晣搶㑣㔷晣㘷搳㈳㙦捡晣〴挴㈴㤵搳〱㝤㌸慤㤴㠴㑢㤵㌵㌷㐹㐷㄰昱㉤㠲戲㉢捥㐷㐴晥㜲捡改㑣㤹㉥㈴㘵㈰ㄶ攵㜴㈵捦㔴捥㠹〸㈲㤵戳㈳㤹摤㐰〴攷摢つ攵㜴㠷戳㔹攵㜰敡㕥㉡愰㍤㉥搴愱昵㐰㄰户戶ㄹ㍦㜱ち㘴ぢ㈹㘷㝤㜳捡㔹㘷㝡攴㑤晡㥦㡥㤸扣昸㘹㍤〹晢㙤㔳ㄱ㘰搸て㙤㙦㜸㙢扤㐹晡㄰㕤㙥戰慡慦攱ㄴ㘷㈰㠰㔴㐲㍦ち昵〷ㄱ㘷㠱㈵慢捥〰戸搴㈱㕥㐵ㅡ搹晥〳ㄷ〸㐸〵搰㐰敡搰捡ㄹ愷戶ㄹ㍦昱㐷挸收ㄴ㤰敢㍦㍣摢㥣〲㥥㌱㍤㥣慢ぢ㑡捥㐱㑣捥搹ㄲ戹戲㌷㍢敦㙡ㄹち敤〲㘱㔷㘶㐶㕤㜵㔳㘳挷捣戰㐵㑤昵愳慡㥢㌰㔶搵㈹〳㠲㑢ㄹ㘴㔷攷昸改挰捣㐱搵晡ㄲ㡥㔲敤㤵敦㠵㐵捦㔵㡢ㅡ㥢敡攵㐴搰㥥昹晥㈳敡㈷搶㌷㡤愸㙥㕣㔸㤳㔸搶扢㠰户攱㜳昰㍣扤づ㜳收つ㤸㍡㙦㐹愸㝥攱㐲㍤㕤〰攳戴晡㐵つ㈹㝤散㠸晦㠶㔹㜷㘱捣㘸ㄵ㘱搲㐴㠸㈲搱愷昹戱㙡㡢摥㜷㠲㙤摡㘱愲㐵㙣攵愴敤㥦ㄱ扥㐸㡢戰愸㈲㑤ㄴ㜱㉤捡㘲㠸昹搲㜳挱摡㝣ㄱ戱捣攳㜷㠴戰㍢〳戳ㅡ扣捥收㐲㤱戱㜵㡤搵㘹摤㙤扡戰戶慦㡢㜹㌹㘹㔱㤳捤㈷戱㜴㐷搳〷戳㐱㤳敡㘰晡㔴愲㈱晤摦㘰ㄵ㘴っ㠷㘱ㄲ攱挲摦搶㈹摡㠸愶愸攸慢㑤收ㅤ攱慢㘳㔱搹昷㌳㜵㝤ㅥ扣ぢ㑥捥㘵慢㈳㉥㉣换㈰捡㈰摦㤹敡捥戲㑢改攲昲㙡㘹〵㘳㑤㜵ㄷ㈹愱愳㠰攳㕤㠳ㅡ㝤㐷扢㔳㡥㡥㙢㤹㘱挹挶晡㥡㐵㑤㝡㤷散㤵慣攸㕡㘶慡㕥㠳挵搷㡢昵㑥搹慢挹愹㈶㉣晡挹挶挷攵㉡晦㍤ㄶ㠲㐶㡡㑤㉢〹㘹㈷搷㘶ち慦㍤ㄳ慣㐳㕢㘹㔵ㄸ㌳㈳㡦㉦㘲攲攲㔵㍣㙥㠸ㄵ愹ぢ㌷㡦愲㤲昳ㄱ扤㜳昸摢摥搶㕡搷慣戰㈶敤愸㤶㔲ㄹ㉤㥣㙣扣㍡㈹ㅥ㤷㡢㜴捥挸㜶て㙢挲昸㔲㐲ㄹ慢㑥つ摥〱㙡慡㑥㈵㙡㙡㤶㜵挹㡣慤㑢搵㉣㑡敢攳ㄳ㐹扤㐶戵搹㕣㠱晦摦㘱㉦昹捥㤵㘱慢捤攸挵㔴捡㔸扣㜸愵㔶挸㙣㜵㌳㔷愴敤㡦㥡㘶㜴扡㠴挰〰㥦㔹敦㉥㠰戲户㜸㠱㤰ㅢ㠱㜶挸㉤㙦㤳㙦敦愰㘹换㘳戱㑤攳㘲㠹散ㅡ㈳㔹攳㉣㘲攳敢戱攸㜶㠱㥥戶戰挶㔴ㅢ慣晦㥡㝡㈵捤攴㜲戹戶昶〶〳㕤攱昸㙡㤳㜹㘶㡦ㅡ挷㔷㌱摥㘳㔸㌹㉥㠲换戹捣挲㔲㌹攴扤㕦㌶㠲ㅥ〸㤶戱〵㌳㍡づ搳慢㥢㙡昴㡥ㄹ改㉦慦㑢㔹㈵愸捤づ㤹改昳戰㘴㘱㐴攷捣攸㠶敡㜴㑤㜵㥤捥㑥〸搶㈳昲㡤愹昱晡㕣慣㥣㥢㕣摦㔸捤昷㑡㍡㘷愶㌷㈴敡ㅡㄷ㜲㘵㑡㙡搹づ㌶㤷㌴㔶㐹㘶㜸㜵ㅤ㉡㤰㤱㈶慦换㌲搳收搵㉦挱㡢㠲㡢㙡敢㐶㈷ㄶ㌶晥㔷ㄸ捡扣愵㐰㐳㐶慤㙡㈷摡戵ㄳ愵敤㑡户昶㕥攵ㅡ㡡晡ㄱ㤱〵摢㕢㕤攷ㅤ㌳㜶㤰㜷挱㕣㙦扡㘱㤹㜷㙥〳㤶㜴敥摢捦敡昲づ㔴㥥攸搰㘱㥤㐶㝦昶㈴㡡〲〰搳㡥挴戴昳㉡㕣㙤愶戲搳挴收愲㐷㔶㜶㘶挸昶㘶㔵挱ㄵ㔷搹㔷㌴搹㠰㙢㌱㘰敥ㄴ〷ㄹ㌷㝡〶〰㙦㤳㔷㈲㑢㉥㐶捣㥢戹㡦挸㌲㤵㕤㤷搷ㅤ挲㕤㡣㜲㐶ㅥ㡢㥤㈶㡢ぢ㕤捥戲敢捥㐸ㄹㄶ㘳摣㝡㈹捥换㔱㔸㌱搵〹慤〶摡㙤慣㌴㐳㠳摤挵㜰戰㉦㠸ㄷ愸ㅡ㑤扦慡晡摡摡〴换㈵换昴㌴㌴晡㝡愹散㤸愳ㄹ搲㌲㈰戲昰㥡慣挴㔲戰ㄲ㑢㈵ぢ昷㜲慥戵㤵搷㡣慢㝥㙥愲愱扡㘹㕥㙤㜵慡㤴づ慥㠷晤慦㈸搰㈸㐲搶戱㘵㔹慡搱换㜵㑥㥦ㅢぢ戱㘰敥㜲㍣慤㔰㜵㌴㍦㡡㝤㍢搹〱㄰㕢戹㤰ㄱ挵㔷摥㈹戴攱㠸慤〴㍦㉣㌲㌳㙢㤸愵昷〶㡥㙣挱挴㈵ㄴ挰㑦慢㠲㈸㉦昸㉢扥っ㘴戳㙢换㍡㐰挰㍤扥㍥㤱ㅥ㠵㈵搳昵つㅤ捣昲㕡ち搳戲㍤㙡昰㜰㍤㘱ㄵㄶ攳㘲㤱敦㘲㜴愲ㅢ㑡挹㤸㠶㤵㝡挵㕣㠹攸㌲㙣挸ㅡ㕦㔴㔲搲戱戴㔰㕡㘳㔵㕣扤捤㜵㔷搶昷㥢挷收挵晦搹㤴〸㈷㑤㤰㉤㍥㤷㙢㈳㤰ㅤ㙤㈴昳㜴㌹㥣捣㡦㐳㘰ㄴ〵㐶㠳㤴㕣〹㑦㘷㉤㘹㜶敤ㅤ㈳㉦愹攵㥡挰搲㕡㘶〷㝤ㄵㄷ㔶ち㘲㙤㈱㔴攲敡㔸㝡〵晣戵㌱㠸昶戹㌵㙢㠶攰扡㐸㕣つ愲搲晦ㄴ搷㙥㜷㔷㔰㙤㉣搳ㅦ挷昴㙦㠶㜳ぢ㤶昶戰㡢愵㘵ㅦ㑦㘵㉦㌹昷㌴摡㌹㘳㝤昸摣㌱㘳㍥㠵㕡㥥㌵ㅤ㍣搹㍢㐳㍤晦㉦㝡㤲㐴晥愰㌶㔵㙢戶晡搶捤㘲捦㌲㡥㤱戰㕢ㄱ㈱㙦搵㐵慥〳愱昰㥤搰㔶搴挹㌷㍡扤㔰㑦㔳㐳㜵㜲ㄱ㙦愷昴㤷つ㝦㜱慥攱ㄷ户㠱挷挶㕦ㅢ㡦㠰㘲㌵慥搸愶愲㑡ㄹ㜵㙣㈲敤㠷摦收敢搸敤ㄴ挰㑦㥢挴㐸㑣㠷戸〳ㄷ慡㕣戰㔴戹摤搲戲㤳㈱愳㑤愱攰㥤㠵〵愶㔲㘰ㅡ㐸挹㕤㄰㜰㌶㉡昶搵㌶㜸搴搶㈰㔴㉣摦攰收㘲搵㔲慣晢㤴慢㕣㑢㘴つ散㘸㔹㥤敡㌲ㄶ愶㤶㈲っ慥㙡ㅢ㕤搳搰㍣敢㘹户㔱戸㔸攲搹㡥戴㙢㔷㡣㌶捡攵㕣㝢㤸㤷㉣愳㤸愶换ㄵ㐱㘲㘷㐰㜰㑤〷攲扤㌹晣㠲昸㘷摢摥㙤挳ぢ戰敡㠵㈲扥昶挲㘷㝡㡣敢㤹㝤㉥敡㐵㍢〸㘱㡢摣攲㍥㔰愵㌱づ㙤㥢ㅡ㍢㤸ち㌹〴㐴㍣ち〱搶㈶㘹づ搳昶㡦挳㘹搸㝥㈶㐴戶挴昶㑦㈰愴戴晤ㅦㄸ昷㤳㜰搹㙣㝦ㄸ戸㉤摢晥㘹愲挱㑦㥢挵㐸㑣㠷㜸〶ㄷ㉡㈷ㄶ摢ㅦづㄹ㙤㌶〵㥦㉤㉣㌰㠷〲〹ち慣㠱〰敤敦㑡挲搵㥣㕥昱㙡慤昱愲㔶〸慦っㄶ搰㙢ㅡ㘱愱㔷づ㥦㉡㌴㜲ㄲ挸㈸㠹㍡ㄳ换㌰戱㌷㈰攰搴敢㕡昰愴㕥㌵搶㈹㜹戰摥㔸㉢捦㥢㜰㑢〵捥㘳㈴㙦挱㘵㔳攰㝣㜰㕢㔶攰㍢〸㈶ㄵ戸㠰㤱㤸づ戱づㄷち戲㐵㠱㌵㤰搱㙡㈹戸扥戰㐰ㅤ〵敡㈹昰㉥〴愴〲ㄷ挲搵慣〲〳㑡㠱㠱㠲ち㙣㐰㔸㈸昰㐳㑢㘲㤶㠲搹〸㕦慤〹㐴㝣〹〱愷〲㌷㠰搷㠲〲扦㠶㠸㔴攰㘲㐶昲つ㕣㌶〵㉥〵户㘵〵㝥㠷㘰㔲㠱换ㄸ㠹改㄰摦攳愲㠰〲㡦㠴㡣㜶ㄴ〵㝦㈸㉣戰㥣〲㐷㔳攰㐷〸㐸〵ㅥ〳㔷戳ち㔴㉦㌳㠶昰㌲㘳㠱ㄲ戸〲㘱愱挰㕦㉤㠹晤〵ㄸ捤㥡㝤ㅣㄳ㕢挹挴㑡挰㍣〷㐲㌲㡥㈲敤〴〶㌳㐷晣㑥挴㌵ㅢ㜹ㄷ㐴㌸敡愷づ㑢㙦㠷㈳昳愶ㄴㄷ昴㜰扣㡡㥡㘸㘹散㐳㜰攱て挷㍦㌰戵㡣攰㌲㙤挱〷昰㔳捤挸戸㈶攸〲晡换愳搹挷㐴挱挵㐱㐶ㅢ㜴ㅡ㐲昶慤㑡㌴㈴敢戱㌰㕣㍦㘲㤱㡥㥤㕢搰挸昲㌹㘵㔴戵㕥㤳ㅥ攴㥤㌰搷㕢戵敦扣挴扥换ㅡ㈴㐶搶㈹换㤳㠸攰ㄲ㈳㔹㈴㑥㐷㑣愲㌳㕣㐶㤱㌰㍢㝤㘷㠲摢㜲㤱㈸㐳㌰晣ㄷ㘹㘷㌱ㄲ㕣挸㕦㔷㔰㔵㈴挸㌰㝢㔲㝦㠴㡣昶㈷ち㜲㠱㔲〱㠱戳㈹㜰づ〵戸㘴改㑡挶㝢㉥㕣搹づ㄰㔷㈵愹㘰㙣㌵捣づ搰㜹っ㜶㍥㠳敤〵〱㡢㜱㉦〴て㠸攴㜰敥㐵戸愶㜱扤㄰㘹摥戸慢㑣愹㥥㤰㙡戵㜱㝢㐱搸㌰敥挵〸㥥㌳敥㈵㘶㘴㕣挳搴ㅡ攳昶㠱㥣㘱摣㑢ㄱ㜲搴〸㍣㘷㡥㐹㌴㉣㠶㘵㘱㔵扣㑦攲㥤㌰㜵敡扥挳挶㑦晦摤㑦愱㘲ㅦ愴㈴㙤㝦ㄹㄲㄲ㕣㍡㘵戳晤ㄵ攰戶㙣㝢㉥戱挲㍦摥搳㘰㈴㔲搳㌸㜳㡤㤵戲ㄱ㤹愶敤慦㠲㡣昶ㄷち㜲晤㔵〱㠱慢㈹㜰つ〵〶㐳攰㑡挶㝢㉤㕣㔹摢㜳搱㤵ち挶㐶搰戴晤㜵っ㜶㍤㠳㐵㈱攰㙣ㄹ昷〷慦㠵㤶㤱㙢愶愴㉡㙥㘴㈴㕣㍣㘵㙢ㄹ㙦〲户㘵㔵昰㜹〱晦㐵摡捤㡣〴ㄷ昲ㄷ〷㔵㤰㉤户㤶㕢㈰愳摤㑡挱㘱㠵〵㙥愳挰㙡ちっ㠷㠰㙣ㄹ晦〶㔷㜳㉤愳敤〵攵〲㉤攳ㅤ〸㡢㤶㜱㤴㈵㌱换扤昹㑥㈶㜶ㄷㄳ㥢〴〱㑢攵戹㠷挱捣捡㜳㉦慥㔹㜹戸晣慡昹捡㜳㥦㈹㌵〵㔲慤慥㍣㕣挷㘵㔴㥥扦㈳㜸慥昲摣㙦㐶挶㈵㕥慤愹㍣㕣敢㘵㔴㥥〷㄰戲㐰攵ㄹ㠳捡㠳㉤㜷㝥㝦攵攱㠲㌲㔹㘲ㅥ㐴㐲㠲㉢换㙣㤵攷㘱㜰㕢㉥㌱㌳ㄱっ晦㐵摡㈳㡣㐴㤵㤸㐳㜱愵㑡っ㤹㘶攵㜹ㄴ㌲摡㘳ㄴ攴昲戴〲〲㡦㔳攰〹ち㜰挱摡㤵㡣昷㐹戸戲㤵㘷㡥㈵㤸愵昲㍣挵㘰㑦㌳ㄸ搷㡦㌹㉢てㄷ㡤ㄹㅡ㝤〶㈲㕤戹搹㐴换㡦㌹㕣㘴㈶㤵昳㉣愳慤㠵换㔶㥤㥥〳户㘵攵搴㈳ㄸ晥戱㡣㠴㤱㈸攵㜰㘹㥡捡扢ㅣ㌵㌰㍡㤷㉦㐰㐶㝢㤱㠲㐷ㄴㄶ㜸㠹〲㉦㔳㠰㉢搹㘴㜵晡㈷㕣〳搴㈳㠴㌹〹攲慤捦㜸㡤㤱㍢㙦㠳㕥㡢ㄱ㍣摥㐲㡤㌲㈳㑢愵攳㐹攲㔵㐴㠱㕡挵挵㙥ち搴戳戸㜶扢昹㡣愲昱〵㑤敤㜵愶㜹㉣㤸㑥捤ㅥ〷㕥ぢ捤搲㑡㠸㐸㍤扥挱㐸戸㘸捤愶挷戵攰戶慣挷ㄳㄱっ晦㔸㘴捥㐸㤴ㅥ㑦挲㤵㠲㙣㘹㤶摥㠲㡣昶㌶〵戹晡慤㠰挰㍢ㄴ㔸㐷〱㉥㠸㤳㝡㕣て㔷㜳捤ㄲ㜶扤㌱ㅥㄹ戸㍦㐶㠱㘶改㍤㠴㠵〲戹㔸㑥㈵㘶㘹㤶摥㘷㘲ㅦ㌰㌱㉥㙣㜳㉡㤰慢搹㕡㔰㈰搷扡㐹〵㝥挴㐸㔶挱㘵㔳攰㈷攰戶慣挰㍦㈳ㄸ晥㡢戴晦㌰ㄲ愵㐰慥㤰㔳㤰㉤ち晣ㄴ㌲摡㘷ㄴ攴敡戹〲〲㥦㔳攰ぢち㜰㐱㥤㔴攰㤷㜰㌵愷㐰㙣昵㘱㍥㜳㘱攳㠹〲ち摣㠰戰㔰㈰㤵愶ㄲ戳㍣㌲㝣捤挴扥㘱㘲㝦㠵㠰㔳㠱㌷㠳搷㠲〲戹㔶㑥㉡昰㍢㐶㜲㉢㕣㌶〵晥〰㙥换ち㕣㡤㘰昸㉦搲㝥㘴㈴㑡㠱㕣㘱愷㈰㕢ㄴ昸ㄳ㘴戴㥦㈹挸搵㜷〵〴㝥愱挰慦ㄴ攰㠲㍣愹挰摦攰㙡㑥㠱㐱敢㕥ㄳ〵ㄴ戸〹㘱愱㐰㉥搶㔳㠹㔹㑡㈰㌷摡搰〴㠸㜸ㄸ〲㑥〵㜲㌵㥤搱㌸戶㠳挸㤶っ〶㜰〹㥥搴㉢㐶㉣㡢挴攳㜰搹昴捡つ昸㕡搶㉢搷散攱ㅦ敦ㄶ㌰ㄲ愵㔷㉥摣㔳㌹〱ㅦ㡤㤱ㅣ〸敡㠰㙢慤㤴㠲㕣搴㔷㐰㠰扢㌴㙡ㅣ敤ㄴ㉣㐰㔲慦ㅤ攱ㅡ愴㕡挸㠹搵搸㈷〱ㄳ㐶㕥捣㑤㘰〶扤晡㐸戹ㅢ㤹户〱㍢㔲っ昲㡥㙦扥㡤散㡣㐸愰㘰㉥〶㔴愹㜲昱㤸〹慢ぢ㔳㉤㘳慡㕣戸攷㔴昰ㅢ攰戵㔰㐲戹㤶㑦㙡戲㉢㈳㔹ぢ㤷㑤㤳㍢㠲摢戲㈶戹昸て晦㔸戹挵㐸㤴㈶戹〲㔰㐱〶㕦㐱敥㡥㙢㙤㈷ち扥㔳㔸㘰㘷ち昴愰挰㍡〸㐸㑤敥〲㔷戳㈵搴扡㕦㕢㠱ㄲ扡ㅢ挲㐲㠱㕣㑣愸搰㔸㑡攸敥㑣㙣て㈶昶㌹〴㉣㕤户扤ㄸ捣散扡㜹㜱捤慥ㅢ㤷〵㌶摦㜵敢㘹㑡㝤〹愹㔶㜷摤戸扥搰攸扡昵㐲昰㕣搷慤户ㄹ搹〶昸㕦〰㈴挶搱晣㐳㉤搷㈰ㅡ㜵愹て㐲㌶搳㜵摢㈶捦㍤㕣攸㈸㑢捣㍥㐸㐸㜰挵愳㔱㘲捣㘷摥㝥攰戶㕣㘲戸㌲ㄲ晦㔸收挶㐸㜰㈱㝦㍦㠱㉡ㅢ㤱㘱㜶摤〶㐰㐶ㅢ㐸㐱㤶晣〲〲㠳㈸㌰㤸〲扦㐰攰㑡挶㕢づ㔷戶敢挶戵㤲㉡ㄸ㐷㔲捣攷㥥㝤ㄹ捣挷㘰ㅤ搰㡡㔹㙣ㅦ〰㑦搹㍥㠸㙢摡扥ㄴ㈲捤摢㍥㘴㑡㘹㤰㙡戵敤摤㄰㌶㙣ㅦ㐶昰㥣敤㉢捤挸㍡挲扦㌵戶敦っ㌹挳昶ㄱ㠴㉣㘰㝢戳ぢ昶晢扢敤㕤㤰㤲戴㝤ㄴ〹㠹㌲戸㙣戶摦ㅦ摣㤶㙤摦ㄵ挱㘰㄰扣㙡挳㐸愴愶㜱摥ㄱ㕣㘵㈳㌲㑤摢て㠱㡣㌶㤴㠲摤ちぢ挴㈸㄰愷㐰㜷〸㕣挹㜸㠷挱㤵戵㝤て㑢㌰㡥㈰㤹戶ㅦ捥㘰㔵っ搶ㄳ〲捥㠶㜳㙦昰㕡㘸㌸㝢㐳㐴慡㘲㈴㈳改〳㤷慤攱ㅣつ㙥换慡攸㡢㘰捣慣㌶㠶㤱㈸㔵昴〳㔷愹〲㝣㐰㤶户愰戱戸搶挶㔱戰㝦㘱㠱〳㈹㌰㥥〲〳㈰㈰ㅢ捥〹㜰㌵摢㜰慡攱搴㘰攱攱搴㐹〸㡢㠶戳摣㤲㤸愵攱㥣捣挴愶㠰㤴㐴㈰搰扡〵㠶㝣攲昰㔸㔶㝤捡昷㡥扢㘶愶㉣㑡搴㘰晦摡㐹㔸㝡搴㐴搶㝦挳戴㜱戱戱〰慣挵㤹ㄵ㤹㠵㐳㘷昱㠱挵愹〳晢㉣㡣㤹㌷昹㥡昵搶㉤㄰㜳㤷摣昲敢愶㑤慤㑢㠵㘵挹晥攲戳㌴愶㌶つ㈷戶㘶㔱搸㑣ㄶ扣改攴㥢㠷搸慦㄰户㘴㝦㜰㌷戳摣挲戱戶㡡戱敥㤸㥢ㅣ收㌲㠰㠱㌵㤸搸㙢挵慡㡢ㄹ挰㈲㠶ㄴ挲㈰㘲㡡㝢㌰㘵㤰〴㝦㈵挳挱㜵㑥戹攵捤攳㜳昲ㅦ慢㐶㌱愳㍦慤㘹㔹つ㔶㔱昰㤲㔳㜰挶ㄵ愷㡤つ㙦㠰慥㙦挰㝡戲㘲攷㔶つ搹戰㘷㈳慡㡥摤ㅣ晢㌹挹㘰昴㠹〳㑤挹昵㌰㔱戳攱〹㍡㘷ㄵ㠶攱攱㥡㠹㍣㜵㥢㔰㥤㙡愸㙦慣捦㌴㜹愷㘱ㄹㄱ㠶愳ㅢ慡㌳㔸㔰㌶慣攴㕡挴㔸㌰㑤㘶慣戸㡥㕢㍤㉦收ㅢ敥敥〵㜵昵㑢敡㈴㥡㤲㐶㙥㜴挶搴戴づㅤ㤸っ㤷㤹挹㘳㙦㈸捥㔳〵愰っ慣ㅤ㡡㠴㍢户昷㡣㌰㤵敢㍡っ敥㍥㔵挳慢愶捥㡥敡改㘸㌰㤹捥昸戹搹㕦愵摦㥦㐸〷㐳愱㠴㕥ㄱ㑣敡扥㜴㈴ㄳ昵㡣㌴挳㘸戳㄰挶㌳㑡戹づ愷㙢戴㜲搱慦㙣っ㕣㑣摦㘵㈰搸㜶搴㌳ㄶ㌱㈳㠵㈲搷ㅣ搰㑥㔵挳㘷换㔹搴愹搸㐶捣㤵〰愷ぢ㌸㤶戵㐰慥㈴㜸㕤挱戳敦㥡敤ㄹ㘷挶㈲户㤵㌶㌶㤸搶㈱㈹攴ㅣ㌳㘲搷㌲㜴攱㐲晥㈶㐲㥡挵㑥慣㠲㔹㘸㙣收挷㌵て㈲捤㕡㔰㕣〸㌱㕡搱㙥㠵㐹㠸㐵㕡㘱㍥〲挳ち㤳㑤ㅣ慥〵㜰ㅢ㔶搰㉢搲搸㜰㉦〵㝤㔷㐶㐳愹㐰㘵㌲㠰摤搵㔳㤹㔴㍡㤹㑥㈵㔳挹戴慢㈶㉢敡搷㈳㤱㐴愲㌲ㅡ〸愷㠲㌴㔸㈴㤲捣攸㍡昶㍡搵㐳㝡㘵㉡ㅤ㜶搵㘶㐵㝤㘴㠵㤳㤵㠱〴㙣ㅡ〹㈵㤲㤵㤵㠱㔴㌸㄰挶收㤹㔱散㔱慣㝢愶㤸㐸戴㍡㠴搱敡㐹ㄶ㠲㜸愶㉡晥ㄱ㘴㌵㤰㌴㤲㍦㑤昱㈹㤵ぢ㔴挲㠹攲ㄶㅢ㔰㜳㙡㥡㥡㄰㐹㤱ㄲ㘹愱ㄷ㜷攸㤰户㘲摤摥㤸㘲搶㕡㌶扣㙣㜶㕤㉥搲㤲㔳愱攰捤户㡤㉡㤰扤ㄶ㌲戰㌴挳㔲㠲㕦〶攲昶㜰づ㥢㍣搷㤱㜰摡ぢ搶㔱攰散㠰㐲㠴㝤ㅦ搴㍥㐳㙣㑢㕣换挱㜷ㄶ戸愳挱㉢㔰攰づ㌱㘳搷㝡㈲〹昹挲户收攵搵㜱㄰ㄷ㝦㠰㈷〱㙡㉢改挲㠵晣ㅤ〶慥㉣㜵㐷㈳㤷慡搴㘹㉣㜵㙣㈲挴㔱〵ぢ搸㉣㤵捥㐹㤰㐳〱㍢ㅣ㙥㠶㜰㥤っ㙡㔶㜳㙣㍤㕤㤱㠸㈶㠲㠱㔰㌲㔴愹㈷ㄲ愹㘴㐵㈸㥣㡡㘶ㄲ㤹愸㍦㤲搶㕤愷㘴㐵〳㠹㡡捡戴ㅥ昱㈷㔳ㄹㅤ愲攱㐸愸㌲㄰㑤㘴㉡㉢昴㜰㌲㤹づ昹㕣愷㘶㐵㐳扥㜰ㄲ㈵㔷ㄶ扤㔰㈸慣愳㈵㐹愵㈲扥㐴㈰㥡㑥㈴戰㜱戳㘷戶㠹㐴㍢つ㘱戴搳㐹捥〰昱捣㔱㝣㐷〱㑢㈸扥㤴愷愸っ㈴搲攰戳㤰㠹㕡㈸㠰〵㐰ㅡ昲㍣晡㥦て攲昶攸昰㤴㍣ㅡ㔲愳敤㌴ㅡ㑡愳㘵㍣ㄹ攵搹て㑡㌱散搰㤷㔷㤷挲㔳捣㘳戴㜴㕤㐶ㄷ㉥攴㙦㍥戸搲づ㠹㠲㜶㤸㕤搰づぢ㔴㍡㔷㈱㉡搸㠱搳攲戸㉡㜲晤〵搴戰㐳㐵㉡愰愷㉢挳㐱㙣戵㥤〸改挱㔴搲愷〷搳摣㙤㌷㔹ㄹ昶〵ㄳㄵ慥慢㜳愲攱㘴㈴ㄳ㑥㘲搳搰㐴㍡㤴っ㘶㤲扥ㄴ㌶ㄸて㈷挳㠹㘰㌰ㄹ昰㈵㕤搷㘴㐵晤搱〴㙣㤹ち㘶㜴㍦㜶㙣慤昴㐵ㄳ搸㈸㍤ㄵ搱㤳ㄹㄸ㍣ㅤ搶㍤戵㈶ㄲ敤㕡㠴搱慥㈳戹ㅥ挴㔳愷昸づ㍢搴㉢扥㕤㕥㌴㠰㉦敤㌰挵㙡㠷摢ㄸ摦㙡㄰户愷ㄱ〲捤摡㠱㜳昲搲㜳㕦敡晢㐶㤲㜲㤲㝢ㄱ㔴㉣㠶愷戴挳㝤㜴㠱㉤㝦㑢挱㤵㜶ㄸ㔹搰づ㔵〵敤戰㑣愵昳〰愲㠲ㅤ㡥㠴ㅢ㔷搸挸〵搴戴㐳〶挵㍡攴慢㐸昹㐳㤹㤰ㅥ㠸㈴㠲扥㠴ㅥ㑥㈵愰挲㘰㑡て㠷㕤て㘵㐵〳㝡㈰㤹搲晤扡㥥挶晥昲愱㡡㜴挲愷晢〳扡ㅦㅢ愵㔷晡昵㐰㐸㜷㍤㥣ㄵつ〷搲㤹捡㔰㍡ㄹ愹㐸愴㐲晥㑣㈴ㄱ挶晥攵愹㘰㐵㌰ㄲっ愶㔰㐱㍣㐷㤹㐸戴㐷㄰㐶㝢㤴攴㌱㄰捦㜲挵㜷搸攱㘸挵户换㡢ㄵ攰㑢㍢㠴慤㜶㔸挳昸㥥〳㜱㝢㡥㠳㐰戳㜶㔸愹㍣㉢愸㝤㘹㠷㌰慦㕥㐵㔰㜱〲㍣搹搱㜷㡢〱㠸㥢ㅤ㔱㜰㌱㤳晦㍡攳㐵㠷昲㐴昸㐹㍢晤㡢㝣昳㄰㈷ㄵ攴㥥っ㉥㍢㤵摡ㅢ㡣昹搴㠲㌲愷㉢敥㕡捡㈰㍥㐶㉢捥〴㔷摡扤㌷〰愸㜶搰昵ㄶ晣㥡扦晢昶㠲㘸晥摤昷㉣挴㈴㌵昱づ〲愳㌰晣搱㑣捦戵づ㙥戳㌰㐴搳㝥散㈲慤敢㘱ㄸ㌸㤵㑡㈴㈲晥㔴㈴㔹㤹〹挳㝣㐹㝦㌴攵㤱搳昰㠰愵慤㐷ㄸ捦搹ち昱扢㜴㥤愳㕣昴㉢㍢ㄷ慥戶改〳㜱摥ㅥ㈹ㄴ戹摥〷戵摦慡㍥〰挷㜹㑢晡㄰扣〲户愴昳捤㔸攴づ昷摡晥捣搳㈷㤰ㄴ㥣晣㌷慣扥㤳捤敡㥦挲㤳㔶扦〸晥搲敡㥦㠱愱づ戱慡㈰昷㘲㜰愵搵㍦㘷捣㤷ㄴ㤴㤱㔳改㑣晤㑢捡攰㐲晥慥㠰慣戴扡挷㘲㜵㡤扤㘶㜹昷敢㔲搰挰㔷㈲㤰㌴昰㌷㤰㠳㠱慦㌲ㄳ㜴㝤ぢ户㘱攰㜰㈴㤸捥㠴㜸㑢㐲晢攸て㘴ㄲ㍥扦慦戲㌲㠳ㅡㅦ慣㡣〴晤㐱捦㕦ㄴ挸敦㄰挶㜳戵㜲㝤㑦搷㌵捡㐵扦戲㙢攱㙡ㅢ〳㕦㠷㤸㤱㐲㤱敢㐷㔰扢㠱㝦〲挷㘹攰㥦挱㉢㘰攰敢捤㔸戴攱㠸㑡ㅢ㐶昲ㅢ㈴挵㡤攰㑢〳㙥愴ぢ㙣昹攳㠴扤㔴戸戰㉡㍣摢摤搸昴㑢愱ㅡ㜵㌳〲㐹㠵㘳㑤㈲ㄵ㝥ぢ摣㠸戴挸搵ㅥ㙥㐳攱㠱㠰摦㔷㤱㐸㐷搰敦㡣愲摦ㄹ㑤㔲摦挹〰昴ㅤ昴〷㈲㝡挲㠵㙦搵㈸搱㡡㘸㔲摥扥㤲晥㔴㈸㤹昰㈵㘰㉢㍦㌶ㅤ捦㈴㔲㠱㔰㈲㤲㜶昱慢㉢㘶慣攱㘸㍡㠹敦㔴㔴㔴攲㠶ㄹ㡣〶㤲㤹㑡搸㌲ㄳ㐴㉦㈴㠲㑥㜳挶㜳慢㠹㐴㜳㈱㡣搶㠱愴ㄴ挴挳㌵〲㐴愸㌹㥡搷搵㡡㑦愹㕣㈰挱㐵〰戲㜹摤〰〵㘴扢ㅢㅥち㜵〵㜱㝢敥㠴〰㉥㡡戴㐲摤㡤扢㤴攷㔸㑡挸收㤵ㅢ搳㘸扢㈰㠴戸〷㥥㐶㐵晢㄰㜱攷㥡搷摤ㄸ㉦㉡摡扤昰㤷㜶戲㔵戴晢ち㜲晦づ慥慣㘸㝢㌰收晢ぢ捡㍣愸戸㝢㔱〶㌰攴敦㘱㜰愵摤搷〱㠴㙡㕥㜳ㄵ敤敤㠲㜶㝦〴㠱㄰〹戶ㄹ〲㠵摤ㅦ㌵愳㜶昵㠶摢戰㤰㥦ㅦっ昰㔷挸ㅥ㑤挸㤷捡㈴搰换〹㔷愶愳攸ㄵ敡愹㡡㤴敥㜹㑣挱改㠳㌰㥥挷㤵㑢㔶戴㈷㤴㡢㝥㘵㑦挲搵㌶ㄵ敤㈹挴㉣㑢〳㉢㥡挶扡愵戱㌲㜹㥥㔶晣㐹捣攴㐴㤲挱㐰㈲㥥㔵戸捡改㔲㉡㝣づ㕣愹挲㤷慣㉡捣㔶㥤ㄷち慡昰㜹〴㐲㈴昸㑡ち㈸㔴昸㠲㤹愴㉢〸户愱㐲摤攷㑦愱捦ㄶ昶㐷㐲挱㔰扡㌲㤰昴㐵㉡愳ㄹ昴㍢㌲愹㤰㉦㔳㤱㜱㠵戲愲㐹㍤㠲慡㔰攱昷愵㉢㐲㈱扤㈲ㄵ昱愷搳昸挸㐷㌲ㄳ昲〷㉢㔰〵㕤攱慣㈸扥㍢㤱挴晤㑤慦㐰〵ぢ改攸㥤挳攵ぢ愴㉡㝣扥㘸ㄴ昷扢㑡て搷〴㐸愵㔴㈰㡣㔶㐹ㄲ〱昱扣愴昸㔱戲昶㈳搹㥦晣㤷ㄵ㕦捡㔳㔴〶ㄲ慦㠲㉦慢捥挳㔰〰慢㑥㈹戳ㅢ愷晦㌰㄰户攷㌵〸攰挲散㥦换㥥㍡㍢改戲㈶㜹戸〸㐰㝡捥愰㠴㔱㜵ㄸ昴㈰㌸挵ㅢ昰㤴㔵㘳ㅣ㔸㔹㍢慣〵㔷摡攱捥㠲㜶戸扤愰ㅤ摥㔴改㑣㐴㔴戰挳㕢㜰㌳昷慥㐹㜰ㅢ㜶㐸㘵昰昰㥤㐰㕦㌰㡡敦㐸㔴愰㑢㥤㐴㔷㍡ㄹ搵挳㤹㜴㈰ㄳち晡㕤㤳戳愲攱㈴扥㌱ㄲ挰㜷㝦㌲㔱㕦㈸㤵㠹㈴㐳㔱㍤㤸㐹㔴㔶㠴㐳愱㄰ㄴ敤㥡㤲ㄵ搵㉢搱㤷挷㜷㍥㉡㐲〹っ戸〴㔳㜸㤴㑦愰愵っ㠷㉡ㄳ扥㡣㥥ち㜸戸愶㐰摡㘱㉡挲㘸搳㐸愶㠳㜸摥㔱㝣㐷ㄳ戶㑥昱戳愲ㅡ㐳㡡昷挰㤷㜶戸挶戴〳㤸搸戰㠹昱捤〲㜱㝢摥㠷㠰攴ㄵ㙡挲㍥㔰㥥戳戲㜶㌸㡣㔷㍡㐲㠸㡦攰㈹敤㤰愱ぢ㙣昹晢〴㕣㘹㠷㔵〵敤㜰㘱㐱㍢晣㐷愵㌳ㅦ㔱挱づ㥦挲㉤敤戰〰㙥挳づ㘸㐱㐲昸搲㐷㘵㐸㡦㈶㐳〱㍣戹晡㌲㠹㡡㡣㉦攱㡦愴㐲搱㔴㌸攱慡挹㡡攲晥ㅥ㐸㔶〴㠲挹㘰㍡㡣㝥㥣て〵㕢㡦㔶愲愸晢ㄳ㤵㐱㤸挵㔵㥢ㄵ昵改愹㈸慡っ挶㐶挲愹㔰㈶攵挷慤愴搲㕦ㄱ慣〸〵〲扥㜴㌰㤲昲㜰㘹㠲戴㐳ㅤ挲㘸昵㈴ぢ㐱㍣㥦㉢扥挳づ㕦㈸㍥愵っ㜹㠶ㄴㅢ挰㤷㜶㌸搵㙡㠷愵ㄴ㕡〶攲昶㝣つ〱㕣ㄴ扥㤵㝣愳㍣搳㔹㍢愴㜸㜵ㅣ㐲㠸敦攰㈹敤戰㤲㉥㘵〷㉥㌵㤰㜶㌸扡愰ㅤ㡥㉡㘸㠷ㅦ㔵㍡㈷㈱㉡搸攱㈷戸愵ㅤ㑥㠶摢㙣摡㤳㤹㈸㍥挵㠴捦扦㘰㠴㄰㘳〴ㄱ㝦㈴ㄳ攴㈳㔳㌸〹㐵㈷㝣慥㔳戲愲愹㠴㥥っ㠶㔲攱㔴ㄲ〳㑦㝣㠴㑤㔶㐴㝣ㄸ㘴㐸㈶㘱㡣㡡〰㐶㄰戲愲㘹㝣ㄱ㈳ㄹ㑣㠶㠲ㄵ㤵㘸㤷晣愹㘸㈲㥡挱㠰㐲㉡㠴慦㝣改ㄸ㡢昴晣㙣㈲搱㑥㐳ㄸ敤㜴㤲㌳㐰㍣扦㈸扥挳づ扦㉡㍥愵っ㜹㠶ㄴ㥢挰㤷㜶愸戵摡攱㍣ち㥤て攲昶㌰扦戸㈸㙣〷愱㍣ㄷ㘴敤㌰㥦㔷㤷㌲㙡戹㌴㠱慥换攸挲㠵晣㤵㈰㠸戴㐳愲愰ㅤ㘶ㄷ戴㠳㑢愵㜳ㄵ愲㠲ㅤ戸ㄸ〱晦ㄸ㐱㠰摢戴㐳㌰ㄸ㑡〶㉡晣㈱㕦㘵㈶ㄴつ敡搱〰摢敦ち愸㌵攳挷㘰㑥挰㜵㜵㔶㌴㔲ㄱ㡣愲挱㐱㐱㐷户㌷㤳㑡㐴㔲挹㈸㍥㡦㔳㔹ㄱっ㔵〴搰㔶戹慥挹㡡㘶搰昹ち㐶㉡昵㘰㌴㡡㌶㉢ㄱ㡡㠶㜱慢㐹㈴㌳攸㡡㐵㔱㤱㠲㥥㔲ㄳ㠹㜶㉤挲㘸搷㤱㕣て攲搱ㄴ摦㘱〷户攲㑢㔱ㄹ㠸昲愲㌳昸搲づ㔳慣㜶戸㡤昱慤〶㜱㝢戸搰〱ㄷ㠵敤㔰愶㍣ㅢ㈸㈱敦て㐷昰敡㕥㐶摤ㄵ㥥戲㍥摣㐷ㄷ搸昲户㈳戸搲づ㈳ぢ摡愱慡愰ㅤ扡愹㜴ㅥ㐰㔴戰㐳㜷戸昱㡦ㄱ〴戸捤㜶㈹㠵㜱㠳㘰ㄲ㡤㜷搰ㄷち昹㔳㐹㍤㠰㜱搸㈴㥥昴搹㡡〴〳慥㠷戲愲晥㌰摡㝡愸㍦㄰挰愸㐳㈸ㄵ㡣㠴搲㍥㌴㘴搱㑣㐵㈸㤸慣っ㐶㕤て㘷㐵愳ㄱ㥦扦㌲㤲慡㡣㐴昰攱慡㜴〶户㥤㐸搲慦愷㔳攸㐱㘷㌲ㄸ慢昷㜰㍤〵㤱㘸㡦㈰㡣昶㈸挹㘳㈰ㅥ慥愵㤰㝣㠷ㅤ㝡㈸扥ㄴ㤵㠱㈸㉦㜶〳㕦摡㈱㙣戵挳ㅡ挶昷ㅣ㠸摢戳㍢〴㜰㔱搸づ㝢㈸捦㘵㤴㤰㜶㔸捡慢㔷ㄹ昵㕥昰㌴扡戸〳㄰㜷慥㡢晢㍡攳㐵ㄷ搷ぢ㝦㘹㈷㕢ㄷ户㘷㐱㙥㉦㜰㘵ㄷ昷つ挶捣戵ㄲ昹㈱昷㔱摣戵㤴〱っ昹敢〷慥戴㝢㙦慢摤戳捦㤲扤ち摡扤㍦〲㈱ㄲ散㘷〵ち扢て㌰愳㜶慤㠳摢戰㍢㍥㌰㠵㉦㈳㔵挲㍥扥㡡㄰慡㐶㌴㡤㜱愴っ散㠸て㈶㈵晤㤵㘹捦㐰〵㘷㍤挲㜸〶㈹㤷散攲づ㔶㉥晡㤵㜱改㠲ㅢ愹㙤晢〹㤳㝤ㄱ㌳晥戱㤲っ搴搲挵昵㈹晥戱昴㍣㠶攴ㄳ㈰ㄱ㕣〷㘱㤸㙣㈷㥢挹㍥㠵㈷㑤ㄶ㠴㝦扥攲㐳〵戹㘱㜰愵挹㍥㘷捣㕣攲㤰ㅦ㌲慡戸㕦㔲〶㌰攰㉥ㄲ晢㠳㑡㤳㜹ち㥡慣㑢㐱㤳ㅤ㠰㐰㠸〴换昷㐰㘱戲㈱㘶搴慥㙦攱㌶㑣㠶㡦㐶晡搳〹㝦㌸㤴㐱㡦っ摦㠵㑢㐶昰昵戰㐸㌸攰㐷て㉦㥡㠹㠶㍣㐳捤㌰摡㜷〸攳㠹㈹㤷㌴㔹㕣戹攸㔷㌶っ慥戶㌱搹㜰挴㡣ㄴ㉣㈶㜳晤っ㜷户搹搳昱㌵㠳㐴扡㝥昶㔴扤ㄱ摢㤳㌷捥挶敢㝤挶昳ちㄷ㌵挸㄰摣㔴㑢㍢㠱㘴㈳摣ㅡ〷挷挵㐸〵㥢㥦㝣㤰ㄵ〲晥㠲㡢ㄵ愴㠶㌷晤㙣㜹敥换㍥戴晣〶㙥晥〸摡ㄸ㤵㑥㌱愲㠲㠶挷挲㡤晦㈲㔷〹摣收㑤㈹ㅤ〸㐴㤳㈹扦㉦㡣㠷ㄶ摥㜲晣㘸摥搰㌵挰戴㘲ㄸ㤳〷㤵㉥㔷㔶㌴㤱挶㤷〷晤攸㐷晢㜱㤷㑦㠴搱攰㔵昸昴㘴㉡㤸挲搷摡㤲搱㘰捡搵㈱㉢ㅡ挴㜷㍤攱ㄹ挵㑤㈹〳扢昹㤳㠸㉤㤹㐱㉦㍢㤳慡〸〷ㄲ扡㘷㥣㠹㐴㉢㐵ㄸ㡤ㅦ㑤搶摣㈰㥥〳ㄵ摦搱ㄸ㡥㔷㝣扢扣㤸〴扥㙣っ扦㠴〲戲捦晢㍢㌰扥ㅤ㐱摣㥥挹㄰㤰慡㉥搴㔹㥥愲㍣戹慦㤷搱ㄸ㥥捥慢摤㄰㔴㑣㠳愷㉣晦扢挳㠵㙢昹昳㑣攷ㄵづ㌱㐳㜹㉢づ戹ㅥ捥㝤换攴昶㐴愰捥敤㑢づ㠵㝢晦收㜷㜶戲捣㝤づ挴㈴扤敤㉢㑦㈳昱搵愶㘵攸晢ㄴ戵挷ぢ攰挶摢愷挵敤昶摢扡戸㌸ㄳ户ㄳ愲攲慦㘴㍤㔴昵㍢攲愱㑥㜲㌳攴㡣㜱㉦晣㌴㉦㌲㕣㌲ぢ搹㉤戸挱㡡昳㌳扢搶㡦ㄳ戳ㄱ敤㕥㍢戶ㄱ戳挲昸㉣捥昴晡㘱㜲㈷ち㑥搹㜵㔵戳挵〳搵㈷㜹晡攴㌸㙡㈷㈳ㄵ㙣㔲㐳㌶ㅣ扥㌰㠳搹㜶㜸っ攴〷㝣扡攷㕣㤶户㜷㜷换㜱戱㙤ㄵㄶ㝣敡㘹ㄵ㘳㈳㕥㠷㉤㙥搷㕥ㄴ㝣挷摣晣㝥ち㍥㔹愲㈲ㄸ㔹户愸戶〷昲戰㕢㠱搷敥㠷㔷㌷挹㙤㉢扡挳㕦㘸㠷㐱㍤慥㕥㔰㔴㉦挷晢扣扤㉤摦㐵敥㍤㠲慥晥㈵㙦挱㑣㕢㠰挰㙥ㄶ攲攱攱搶㝡㈳㌹㜱㌸ㄲ㘶㝣㘴〹ㅤ㡥摣戶㜲㌷㠰㈵㡢扥昸ㄷ〴ち㙥㡦晦扡改攱晣愸㡡㈷㠳㤸㘴㘹ㅦ㈰㑢扢㤸て㌷㑢扣㜸ㄵ㈱㔸捣㘴挹ㄸ㐴〴㥣愷㘶改㄰摡〲㔰㔷㌹㜸慥㈱扤㐷昶づ㔶㤶扣〴㐱攷㜶〲㜲㑦ㄸ㔳搵㥣㝥愶攱昰つ戳戱改晣㙣戲㡡㘰挷㜷㈶㔲㥦㑤愴㠶㠹〴挰戳㝦㌳戰昷㜰㈴㘸㉣㌷㠷㥡昱昵攰㤲攷㤰昸收戴㡣㐹㘴慢㥤昳㤳愷㑡摤㕡㠸挹㜳㙥摤挸㘳㉤㤳慦〰㙦㠷㈱扤㐷㈱㥤〱搳愶㑣㥤摥慦昷㘸㈶㈹㥥㐶㤲捣㌳㘴㄰㌲挲㤰㙣敤ㄴ㑢㜰搶㥥づ㘶㑣㌴挲㐱㡣㑣愶㙣㈹ㅣ㄰㜷㜶㍢戸扤㡥㍣攲挶愹㥢㜹敥ㄱ㉦㕢收っ攱摣愵㜱挶戵摦扥戶愱㥢㍢㝥攴扣㐷㥥㕣㝡摦㘷㌱㜱ㅣ㐲攴㑡挷㠳㠸搱㈸ㅤ㡦〱㐴挱搲昱愸改攱晣㜸㠲㘷㈵㘲㤲愵㘳㈸㌰㜷㙥㉦㑥㠲㕢㤶㡥㠷ㄱ㈲㕢㍡攲捣晦㘹昰㌲㌴挷㠹㙦搷㜰昰愴收挲扥慣收昰㈱㘵㜱㍦〲㉡㌵戹戵ㄱっ㜹㝡㌶攴㈹っ㌹ち扣㍣㤳慢㑦㈶挰攴㡣攵㕥挴愲㔴敡搶挶㌰㤶㌳戲戱㥣捡㔸挶㠱㈷㑢㘷搸㈷敥㌴搳㌴㡡搹㜸昸㤴㥤〷ㄹ㥣户挰っ攷㍢㐳㌸捤㜰改ㅤ搷晣㌶晥搱㍥昱㑥摤晦㌰攴㕦扦㝤ㅢㄳ㤷㈲㐴㈱㌳摣〶㌸〵捤㜰慢改攱晣㑣㠳攷㌲挴㈴捤㌰ㄵ㤸㘱㠶慢攰㤶㘶戸ㄹ㈱戲㘶㤸づ㑦㜱㉤扣っ㌳㜰摥摢㜵㄰㜸搲っ愱㔰搶っ昸㕡戴戸挱㔴〹㘴㔰㠰て㘱㐸㑥㑣ㅢ㈱㌹つ敥晡〳㜸㔲㠱愱㤰戸挶㤴㌶ㄴ㜸ㄸ愵慦捦㑡㕦㐳改挳挱换㌳㥡晡㍥㌵㡣挶㌴慦㐴㉣㌹愳捤㐱㠸㌲㑥㕥攳扣〵㘶㔸敤っ攱㌴挳㕦㘷㕣摢扤㕦愸㜳㝣搶㜷昷散搵晢㑦摦挷挴扤〸㔱挸っ㤷〰㑥㐱㌳晣搹昴㜰㝥㉣挲㜳ㅦ㘲㤲㘶挸〰㌳捣昰〰摣搲っ慢㄰㈲㙢㠶㜹昰ㄴ㡦挰换㔰收㠳戸㜲捤〷捦㌰㐳㈴㘷㠶㐸㝦㜱㍥〲收㙡㐳つ㐳㜲㕥摡〸昹㄰㐳搶㠱㘷㤸㈱㈲捥㌶愵つ㌳㉣愴㌴㈷戰つ改㠷㈹摤〰㕥扥ㄹ捣ㅤㄱ㘸〶愴㜹㈶㘲挹㤹愱〹㈱捡搶㈰㉣捥㕢㘰㠶攷㥣㈱㥣㘶㤸戵戱敡攷捦㍦晤㈶昶晡㐳搱戹愱敦㌷挴挴慢〸㔱挸っ愷〰㑥㐱㌳㥣㙣㝡攴㝤戲㠲㤳攱㙣挴戵㈳㠱ㄹ搷㐶慦敥㕦扣挲㈱摥㔰摥㔹づ戸㥥戵攰㑡摢㉤㐷㈰搸敥ㅤ戸愵敤㡥㐷㌲㔹摢ㅤ〳㑦戱ㅥ㕥㠶㑥搷攱捡戵〲扣扣㥢扤攵㕢攴扣ぢ攱㙢攴攲㔸㐴愴㙥搰㙥㙤㈵㘳㝡ㄷ攱ㄵ㑢㝣〲㐷㑥〱戹㝢昶㤱捤㈹㘰㤹改㤱昷ㄹ㡡㑦ㄱ㤳㔴挰㈹㐸〴搷㠶〲㍥攳ㄵづ昱戹昲㔶ㅣ㜲㍤㕦㠲㉢ㄵ㜰ㅡ〲㐱〱摦挰㉤ㄵ戰挸慡㠰㌳〸晢㍢㜸ㄹち昸ㄶ㔷慥戳挰换㔳㠰攵㡢改㔰〰扦㤹㉥㡥戰㈹攰㑦㡣㠹て㜱㔹〵晣〶㐷㈱〵搴㌴愷㠰〵愶㠷昳㔳ㄳ㥥㡤㠸㐹收攵〲㈳㉦敤攰㤰㜹愹戶收攵㈲㈲㜰挱换挸㑢㝢㕣戹㉥〶捦愸㑥㝥愱㐳㤸㤵捦愸㑥㤷㔰㥡戳㤶㠶㜴㌱愵㉦〳㉦扦㍡㤹㙦ぢ戲㍡昹晢㡢〴㘲挸㔵愷㉢ㄸぢ㈷㌴㡤㔸㑡ㄸ换㔵攰ㄹ㤵摦㥦慢晣〸㌹换㑣ㅦ㤹㐱ㅢ㝣㌵愴捡㍣㤰挷㜹ぢ㉡㈲愷㐴㙤㈱㥣ㄵ昱㠵捣慢ㅦ捤ㅦ昸㜶散扢㥦㝦㙡搷晥慤攷㘲㘲ㄷ㠴挸㤹㈱搷㍢㌸〴㜰ち㔶挴㠳㤵㠷昳㠳ㄷ㥣㌶㤵攵昰㐶㈰㘰㉥昸ㄳ㜲㍥ㄴㄷ㥡慤昸㜱〶ㄴ晦㐵摡㑤㤰㐵昱摢ㅢづ㘹戲㘹㠸㍤㕢晦㙥㠱愷攰っ愴愱扥摥戸㜲摤〶㕥㝥昱换㝤扣㥥挵㡦㠶㤸㠴㠸㔴㔹㜳㙢㝦㘳㑣㠳ㄱ㍥㤷搵㕣㤵ㅢ愷㜲攴晣㝣挵㔸搳挳昹昹ちて㘷ㅦ昱㡦晤昲つ昸㥣㐲㤴昰㐷㕢攱摦挷㐴㌹㈷㘷挰攷扣愲敢ㅦ攰愱挴㑤㐴㈳㈱慡㈰捣ㄲ㈷摦〹搶ㅥ愰㌴㈷晢っ㘹㑥㉤扡ㅥ〲捦敢㝣戲〸㐶〶㜹攵晢㤵㕥搹搶昴ㄷ㌱挴㤱㉢㜳㡦㌰ㅥ㑥〲ㅡ昱㠴ㄹ捦㘳㐶慡ㄳ㤸敡晥㘶慡㘰愱㥣㍤㐱改㈸㘴ㄴ㄰挱㜹㐵㍡攸㉦㌸扦愸愲㉥㡢挳㐱慣㡥㌱㌲㘷㘷戵㌴づㄹㅣ㥥戸㍣ㄵ㔹㍡慦挳㔴っ戳㐴捦㜳㠶㤵慣㍢搶㔹㍣㡤㄰㡡㝥ㄵ摢昱㤱㜹㘷慤ㅦ戲㘳晣慥戵㉦㔶敥㕡戶㑦㕣㡣㐱っ㌹ㅢ收㡡㙢〵㄰ㄷ㉣慥㘱搳挳昹〵づて㘷㉥昱㡦慦㜵㈱愷㈸㠲ㄳ攱㤰㌶っ㈲㐴戶〸㍥㑦晤㜰ㄶ捦搰㈶攷㈴㕤㉦㠲㤷搷づ㠴㠳搹愷㤰㜰戰扦搸ㄷ㤱㈸挵戹戵㤷ㄹぢ㘷〵㡤㔸㈶㌳㤶㔷挰㌳扡挴挱㙣㍢挰㤰〳ㄱ㤲晡㌷摡㠱搷ㄸ㤲戳㡥㐶㐸捥㕥扡晥〵㥥㙣戵挲㐱搱搷㤴㌶㕡慤㝦挳愷㡣ㄳ㡢㌸户㘴㈶㡢㔹㌸ぢ㘹ぢ攱㌴换慣愶㤷㐶敥扣㠷ㅥ㥦㍣改扣て摦摥㌴㉥㡥攵挲㠵捤搰ぢ㜰ち㥡愱愷改攱晣づ㠸㈷㠳㤸昰㡦ㄷ戴㠱〰㘶攰散愳㌴挳㕥〸㤱㌵挳扢昰ㄴ㥣挴㌳搴挰㈹㐹搷晢攰攵㥢㈱搷ㅣ攳昵㙤戱ㅢ㈲挹㤹攱㐳挶挲昹㐳㈳ㄶ捥㔶扡㍥〶捦㔰愶㕦散っ㘹慡摥㔰收㝦㈸捤㈹㐴㐳扡㤶搲㥦㠱㘷ㄸ㉤搷㜸㌳㥤ㅤ捤㤰㠶搱扥㠰㔴ㄹ攷ㄵ㜱摥〲㌳㉣㜳㠶㜰㥡攱愱㥢㠶㡥ㄹ㝢攱㉥昱ㄱ㍢慦戸敢晤扦晣㠸㐷㍢㠴㈸㔴ㅢ扡〰㑥㐱㌳㜴㌶㍤㥣㕦㈳昱慣㐴㑣昸挷㈷ㄵ㠰ㄹ㘶㌸〹づ㘹㠶㡥〸㤱㌵挳昷昰ㄴ㥣挳㌳㔴挲ㄹ㐹搷㡦攰攵㤹㈱㘸㙥㝡挴ㄶ慡愲扦攸㠰㐸㜲㘶昸㤹戱㜰晡搰㠸攵ㄴ挶昲㉢㜸搲っ挱ち搱ㅥ搲㌹㌳㙣愴㌴㘷㄰つ㘹捥㔷扡愸㔴㘹㠶㘰㐵戶敥㌰㥤㑤㍦㔹敢㑥㍢㐸㤵㜱㕡ㄱ㌱㙣㠱ㄹ捥㜷㠶㜰㥡愱㝢㡦㑤ㅢ㝦㥤扢㜷晣愹慦㕦扣昴摣㘸㔱㕣㜰敡戱㤰ㄹ㝥〶㥣㠲㘶昸挹昴㜰㝥ㄳ挵挳㘹㑢晣㘳慤ㄴ戰挳っ㔷挱㈱捤昰〳㐲㘴捤攰㠶愷攰㍣㥥愱㤲扦攰捡搵〹㍣愹挰㐰㔸㝣㘳慡挱㈸挷㕤㈸捤愹㍦㐳晡㙡㑡㝢挰㤳ちっ㠴戳ちっ㠴晢㡢㉦捤㤰㐶㌹摥㠱㈱㌹㔵㘸㠴攴ㄴ愵慢ㅢ㜸㜹收づ㤸扢搷挱摣㡣攵㔳挴㤲㌳昷㑥〸㔱挶㔹挵㉤㌳〳愷㈰㙤㈱㥣㘶昸攴慡搳换敦扢㍥ㅤㅦ晡捣捤攷㍣㕦㍦㈶㉥敥㐵㠸㐲㘶昸㄰㜰ち㥡攱〳搳挳昹㘵ㄶて㘷㉤昱㕦愴敤づ散㌰〳愷ㅥ愵ㄹ摥㐳㠸慣ㄹ昶愴㝡㌸㡤㘷愸㠷昳㤱㉥㉦㜸㐶㌹㡥㡡㜷㈰㥣㉢挷扤㈸捤㤹㍦㐳晡㈱㑡昷〶捦㈸挷搱慣ㄹ㠲搱晥㘲慤ㄹ搲㌰挳㍥っ挹㤹㐲㈳攴挳っ搹て扣㍣㌳愸つ㜵㔸敢㄰换敢㠸㈵㘷㠶〱〸㔱挶㐹㐵㥢㔲㤱㐹ㅣ捥㕢戸攵摥昰㥣㌳㠴搳っ㝦扤ㄱ挷晣戹昱㤵㤷ㄴ㝦搷昴搴愸戸㜸ㄵ㈱ち㤹攱㘵挰㈹㘸㠶㤷㑣㡦扣敦挳㜰㤶㔲昶㈸㝤挰㑥㕤昰㈷摥㔰㕣㕢㡦㤲ㄳ㡥昸挷㜲㉥挸挲㘴㥣㌵㤴㈶㝢づ戱㘷㑤ㄶ㠲愷攰㠴㥦愱捡㜵戸㜲㔵㠰㔷愰㐷ㄹ戲昴戲晣ㅣ戰㜸ㅡㄱ攵㝡㤴ㄱ挶挴〹扢㕣㔶㜳㍤捡挷㥡换敡愳愶㐷摥搷㕥㌸扢㈷戳㍡ㄴ昱㘶戳晡戹攲慡慣㔲挴挳㠹㍡晣㘳㈹ㄷ㘴㤱㔵捥戶挹慣㍥㘸捤敡㜰〲攴㐴㤹㤱㔵㑥挱戹㐶㠰㤷㥦㔵散㍤㤹敢㔰晡戱〱愵昸扢㉤慢愳㄰慡㠴搳㔹㠳ㅣ㜳ㄵ㝣㍦〸ㅦㄸ㥦㤰愸㑢捣搵ㅢ捡捤搹㌱㜳㜲㡣㔳㜳㘲慥搰㐵㐶捣挳㌶㍤昳挵〲㔱㈳㙡㙤摦㤴ㄷ㝣攱ㄳ㜹㘹摦㝥摦搶挵㥣愸㥢㉢㌷〳㤷㉦㜴㍡扦户攰㐰㠳㑦散捡㜱摥散㍢㑢㠵㜶搸攵ㅥ扡㑤〹㝣㔵㝥戳㥥愵愵捥〱㘵㐷㕡㘶捥攵愶愱㝣户改㠲㜶〵㘶づ〰〸敦ㄷ愶捡㐷㔴愷戸搹㙡愲㘱搹㥣挰愱㠷㥡㠲搳戰〹㙢摤摣㐱摥摡挶㔴㝤㐳㑤㜵㌲户晦㜵愰摣挷扦㐱摥㉡㑣㌹㉥㙡搰㠷搴改㡢㥡ㅡㄲ㌵㠳扣㤳ㄷ㈵㙢慡㔳㤸㑢㥡㕥扦㐰慦ㅢ㠲㔷捡昰敡〹㤶〵㐵㌱敦攷㡢㐴㘷つ㍡戴㜵㕡㌵㈶㌳〷㡥慤㕢戸〸㥦㕣㙥㌰散㠷愹捤㐱㕥㘶㜳㈲㉦戶挹㘶摣戳㘶㙤㔶换㔴㥣㝣ㅦ扦攴ㅥㄴ扦㉤㉤ㄱ慣ㄹ戹㐹㉣挶挵愳攴㙥㐴戵㈵〵㈵㍦ㅡ㔹㉢挷愱ち㘸〷㠲㜰㌳㈵ㅥ摡㜸㜲㈶㠰戸〵㈷㜹ぢ戵〲户㈲敤㠲つ摥㉤愶㠷昳戳㐶ㅥ戶捤㠸っ㡢つㄱ㌱㙡㜶㌱摣戲㘶摦㠴㄰搹㐶㙣〶㍣㐵㈹扣㡣㥡捤愹㕦搷挱攰ㄹ㜷㤲摣挸㙥㄰㡤搶昵〸㤸㝢㥡㤸挹㤰㥣㥢㌵㐲扡ㄸ昲㔰昰㡣㍢㔶㐸㕣㙤㑡ㅢㅤ㠷㔹㤴㜶㘷愵㌹ㄹ散㥡つ㕥晥㝤挷摣慦㠶昷ㅤ愴㜹〵㘲挹摤㜷ㄲ〸㔱戶〳挲攲㝦ぢ㝡㘱㥣散戵㠵㜰摥㜷㝡㥣晦㡡㌶慦搷愶搸㔴摦㔵㙦散㍢攲敢㤸攰ㅣ㙦捥っ戹㐷挳㍦〳㑥㐱㌳㕣㙣㝡㌸㍦慥攴搹ㅤ㌱㐹㌳捣〵㜶㙤ㅥ㐹㌵㠸扢㘴㑦㜸㌸㥢〲攷挷づ昸ㄲ戱摥㈸㍦㜹㔰挶ㄲ㤸攱扣㘷挷㡣挱㘶㘳㈴扦愶㔳㈳摦ㄹ敥㠴㡤摤ㅢㄶ攸つ攳昱㤱〳㙣攷㡥㙦㠴㥢敦挹攲攳〷摣㙥㔸㙤ㅤ慥㐹ㄷ〳扢㌲㤳ㅡ戰㤷㜸㠷捣搸㐶㝣㑡㈱㕤㕡㍢㌹搱㠴晤㌳敢晥ㅢ㕥摦挷㕢摣挵㉣㌹戸㠱昱〳㐸敤ち扥㐰捤㌷愳ぢ捥つ㑡㡤㤵攷昴愱扥ㄹ搲㡥晢挱㙦摤换晢慥昹㉣㝢㤸㌰搶㔳昸㡣㠷㜷㌱攷㤰ㅢ摢㠹昳㘱㜷戹戴攲搳挰㉥㥢㈴摥愲㜶昸捡㈸㘴㕤戵㈰敤㌱ㄳ㉣㘴㍥戰晦愶㔶〷㡥㙣㤵㈴㈹㉡昱愲〸㌸㌳挶搷搹㐷㌱㐴挹㤲敡㜴搳㍣搷㍣扤㝡敥扣㈶扣戶摥㔱扥㙥晥㑤挷㘱㐵ㅦ㕤㌳慣戸㌷㠲㙥㙥㑡㤹户晤づ戵戳ㄳつつ㠹㘵愵戵戳㙢昴扡戹㑤昳㑡㘷攳㤳っ㡤戸㕦㘰攴愵戴戴㔴㕢〸㍣㉣㥢晣㠹〱㠸㤱㘵搲㜵〴戸㤶扤㥣搲㤶㑤扤㡢挵㔹㉡扦㐵㉢㡡㜲昹㙤㐴㄰㔷ㄳ㐸㝢捣㠸捡扥〷㠸㕢㕢〴㡥㈵扦㘲㄰愲㘷㥥搵㈱㝣㜰㌰㈷摡ㄲ㐸㌲搳㙣㈰㐵㐸㜱㤷㠲㑢㙣戲慢ㄶ㔱摣㘵㈶㔷捡て〵㔷愲㍥ㄲ摣㘶㔱㥦㔸㄰昵㜲〴㜱ㅤつ㘲㐷㝤っ㌸㔶搴㜱㈴㘱㐳㍤㐲㈱㔹〱㐹攲㤳㐸挶㈸敥㜱㈶㔷愲ㅥ慦戸㉢挱捤收㜰㉡戸㐴慤㔱搷挵㘲㜹㐱㜸㈷挲㑦愳㔲愵㔶㐰摣摡挹㘴㜱㡢㈴愳〰㠹改㠸挳〶敤㄰㤵摣愹㡣㔸㐱㍢㑣㜱㑦〳㌷ぢ㘲㡥攲㥥㙥捡㑡挰㥣㠰戲㐰㙢㉣〸敤㉣攲戰㐳晢ㄳ㔹ㄶ㘸昳㄰㡦つ㕡㡤㑡敥ㅣ㌳㌹〹㘴愱攲㥥ぢ㙥ㄶ㕡㤳攲㥥㘷捡ㄲ㥡攷㐸㜰㤹㈷敤㝣愶㜵〱挹㠵㈰㙥戱ㅣㅥㄲ㌳敢㘸㍢㌱㔷㘱戶搵挹㡢㈹捦㍡㤹慢㡦㤷㤰㘵挱㝣っ攲㤱㤸捤㕡㈶㌸搵㈲换攷㘵㤰㘴搲晣㜹㑥㔱㌸㉥㘷昸㉢㐸慥〴㜱㡢搳散㌸㘶ㄵ挴㜱㌵攵敤㌸慥㈵换㠲攳っ㈷㡥㍦㈹ㅣ搷㐳㔲攱㄰㥣愲戰㤸敡㈰㤵㕣㤱戵㙡晥㤵㜱摢㑤㜵戳㈳戹㡢㔴㜲挸ㅣて㜱㠹㑡敥㔶㐸㘶㡤㜲㠵攲摥㘶㠲㤰攵攵㙡挵㕤㙤㜲㈹敦戹ㄱ㕣攲搴晥挶戴㙥㈷戹〳挴㉤㙥㠲㠷挵㔴攳ㄴ㘶㥢愹敥愶扣㕤㐵昷㤲㘵㔱ㄱ㠷昳㙤愶攲愸扣㌴搵摦㈱㤹㔵搱㍤㘶㜲慥㝦㠰㙢散摥㘹㙦捦慡ㄴ〰㥢搲ㅥ㠰戴敢㐱㄰㝢换昰㄰㌸㔶㄰ㅣ㤴户㤵昱〷ㄴ㠸㐷㈰㐹㐵㐸攵㜱ㄴ㕤㐲㝢ㄴ摣㉣㌴㡥㤶㑢敥㘳㔶搹㌵攰㕡㙣扡㕦㐱㜸㑦ㄲ㠷摤愶㑦㤳㘵搱て挷㥡㙤搰㌸㙣㉣㤳㝢搶〴㈱慤挷㈱㘱挹㕤㘳㜲㈵㘰づ晤㑡敥㜳攰㑡づ㑢挵㍡㜰㉤搰晣〵愱扤㐸ㅣ㜶㘸㉦㤳㘵㠱挶昱㔷ㅢ㌴づ愵捡攴㕥㌱㐱㐸㘸晦㔱摣㔷慤㈰㌸ㅣ㉡㘵㕦㌳㘵㈵㍣づ㌴㕡愰昵㉢〸敤つ攲戰㐳㕢㑢㤶〵ㅡ挷㈴㙤搰㌸扣㈸㤳㝢换㑣㑥㐲摢愸戸㙦㠳㥢搵㑦㍢㌸愴散㍢愶慣昴攱攰ㅢ愱戹搶攱愲搹ㅢ搴㕥〵ㄱ扦㡢㈰慥昷㐰散挵昰㝤㜰慣愸摤㜰摢㔰㜳㤴㑥㈲昹㄰ㄷ㔹㝣㍢㈸敥㐷戸㘰㌱㤴㍥ㅣ㔱㤳戲ㅦ㥢㕣㤹㐳㡥㔵㔹ㄴ扡㔳㐱㜸㥦㐲挸愱搰捦挹戲㈸㜴㑦戸㙤搰㝡㠱㈱㤳晢ㄲㄷ㔹㘸ㅣ㤵㤲摣慦㜰㤱㠵㌶㐰㜱㌷㤸㕣㐲昳昸㑣㠷昶㌵㉥戴㙦㐸扥〵㜱㡢〰愸挴㙣摣〵摣ち戳慤㘹昹㠱昲昶愶攵㈷戲㉣㤸㐳㜰㑢捣敡㉥挰攱ㄹ㠹敥ㄷ㕣愸晡敢ㄹ㙡㍡戴㕦㜱愱晤㐶戲ㄱ挴㉤攲愰ㄶㅣ㐵〵㜱〸㜴挱ㅣ㌸摡㤳㘵挱㌱ㅣ昱搸㜰㜰散㐴攲㈸㠱愴挲㈱挶㠱慢㌶ㅢ㠳㝥戰慥㥢㙡搲㕣㡣慤〳㠸㌸戰戰㐰㈹〵㌴㤰ㄲ㍥㝥㍡㥦㐴㌶㌳㈸挱扤捣㐴㐲づ挴㘰慦ㄷっ挹捣挵㠰㑣㑡㈴敤挳㌱敤㌹㈹づ㤸敤㌷扦㙦㔴愱愷昸散愷扣戶攴㘱㥢㑦改愵昸㌶摤㤶㍥敢㌳摣慤㘲㌳㐳㉣㝣㜶㤸攳㍦戴㜵攳ㅦ㜲搴㘶愰㌹㠴愳〶㐱晥て挶㍥㕣㙥ㄸ㜶晥昲愹昵昵㑤换搵㌳㑢攳昲㉡㉣㌹昷㑥㤳ㅦ㘶昳㡥㙣㥡㌴挶㍢扥㙡㤸㜷昰戸㐴摤㈲っ㈰㜹〳㍥㝦戴㝣㘹㑤攳搲攵晥㜲㙦㔵㐳晤㐲㌹㑡㔴扤㔸敥㜳扡摣㌶㜳㍣ㅣ㈳㝢㠳捣㜱扥ㄱㅣ攵搳㍡戲㌴㜵〲ㄱ摦晣戸㘹ㄳ㐷㑡搸㤵㐷扢㘷㝥〰昳摥ㄸ㌶昴挳昱㔹っ㉣㜹㠸慦㈱挸搱ㄹ扡戴㌲〴㜵ㄷ㑦㐰㐹晣摦㜸ㄷ〷攰昴愴㉦㤸㑣㘰㜵㝣〸㍢㐶攱挵搲㔹㥣㔷㉤捡晢㌰㔸昶㍢㘰㥤㌱㜴㈷㠷㈸㈷㈷慡ㅢㅡ昱挴搴扥昴㥣捤㤵㙡㜳〰㜱攴ㄱ挶搶㝤敡攳㘰㉣攸㙤㌸㡡㌸慢昴攲捤㡤㘶㕡昳昰晦扢昱捣㐳㘷㔵戱㈲㜸㔰ㄱ㘶昲愲㉢㉢搳㌴㔴〸换㝤昸㜳㔴ㄹ攳㐵づ㙢ㄷ扦ㅢ㈴ㅤ昷攱㥤挸戲摣㑢㌸捣㘷扢て捦〴㐳摥㑢㝡㐰㤲㐵㑢摥㡢㌹㑡㈷戹扢㠰㥢扤㍢㜳搴㑤㜲㜷㌵㘵㘵ㄷ㠱攳㔹㜲㍣昱〳㠰攲㜸攲〱㠸愵戴㥤㑢㜰㡣㑢㝡扣㙦㝡っ㤱ㅥ㐲㜰摣㑢㝡扣㘷㝡戰㉤搰昶㐴愴㈵ㅣ㌰㘹昵㐸づ㕢㤶慤摣愱㜰㉦㈴㈶㌸っ挳㌸㌴㉦㕤戸攰慦㙣愱挹㉤攵㐸㥢㘸㠴㡢愰戴㥥㤴攱㐰㠶っ搱换ㅡ㠲㠳ㄶ攴㤶㔲㔳㘵ㅣ慣㤰㉥㝥㈱扤㙣㤹㜲挹愹㡢攵㜰挹搸昶㘶昸㘳㑣㍦慤户㌵戶ㄵ搶㄰㘵ㅣ㐴挸挵戶㔲戹愴㑤㌸㌰㈰㘳敢挳昰ㅣㄳ㤰搸昶戱挶挶攷㝦ㄹ㥥改㤷㥤愶㕣ㄲ改改捡㐵愴㠲捦昲㌲戶扥っ晦㈷搳㑦敢㘷㡤敤ㅣㄵ㐲挶㜶慥㜲挹搸捥㔳㉥ㄹㅢㅦ捤愵㡤㕦㜷㤴ち㍥慥㑢㡦搷ㅣ愵㠲㡦昰搲攳㔵㙢愹ㄸ挴攴昹挸㉥愱つ愶敢ㄲ戸㘴㐶换慤搰㉥㌳戹㠶搹昸㐴㉥㈳㝢挹㤱晣ㄵ捡攳㐵㐷昲㝣㜲㤷㈱㕥戰㈶ㅦ㘰ㄲ㝣㔲㤷挹〷改攲㐳扡㑣㍥㘴㑤㥥て攴㔲捦戲搴晣㔵㠵〸㔳收㘶ㄵ愲挲ㅡ㠲捦搴㌲㠴搴摥㙤捡㈵㑢つ㥦愱愵㥦㉣㌵㝦㠳㑢㐲㝢摡㤱㤹摢㤵挷㔳㡥捣摣愱㍣㥥戴㘶㘶㍦㈶捦㘷㙡㤹㤹晤改扡ㄷ㉥㤹㤹〳慣搰昸攸㥣换捣〳㉡挴㄰捡㍣愴㐲っ戵㠶㜸㐴㠵㘰㤳㔰挶攷摢㙣昸㌲㍥搷㑡㤷㙣㉥昸捣㉡搳㡦㌱㍣ㅦ㔷㘵晡㜱㙢㙣捦慡㄰㔲ㄹ㙢㤴㑢ㄶ扡攷㤴㑢㔶㠱ㄷ攱㤲戱つ㘳昸㤷㑤㍦㙤戸㌵戶㔷㔴〸ㄹㅢ㥦㈲㈵ㅡ愹㜶㍥㍤㑡㤷㔴昴ㅢ㜰挹搸慡ㄸ㥥て㠵ㄲ摢〸㙢㙣㝣〰㤴㈱㘴㙣㙦㉢㤷㡣㡤て㝣戹搸摥㠵㑢挶㌶㤲攱昹戰㈶㘳ㅢ㘵㡤㡤て㘶㌲㠴っ捦〷戲㙣昸㌲㍥㠸㐹ㄷ㔳ㄲ㥦挲㈵㘳ㅢ捤昰㥦㥢㝥摡ㄸ㙢㙣㝣㤶捡挵昶㤵㜲㐹扤昱搹㈹ㄷ摢搷㜰挹㈲㜵户愳㐸㝤愳㍣敥㜲ㄴ愹㙦㤵挷㥤搶㈲㌵㥥挹昳㔹㑡㐲㥢㐰搷㑦㜰㌱㈱㙤愲ㄵㅡㅦ㤹㘴昲戲㝥昰㔱㐹㈶扦摡㤱㍣ㅦ㥦愴挷㙤㡥攴㌷㉡㡦㕢慤挹㑦㘵ㄲ㝣㠴㤲挹㑦愳㡢㑦㑦㌲昹改收〵ㅤ㘵㝣㔲捡㈶敦攱㌳ㄱてて㥦㡢攴〵ㅦ㠲攴〵ㅦ㠴㜸〸㜶㘴㘵㍣㌳㑣㡥攴捡㥥㉤慥㌴㉢户㤸㥤搶晦捦㍤㍢戰㌶扡㘶㔷攳㑢敡㡤㈵戳ㅢ㌱摢㤰㥤ㄵ㐰㌷攰㠰㔶捤昲ㄶ㝣捡㌱昶㔰挶慣挲㐱搰㑡ㄵㄲ攱慦㤸摤㤹晦挶㡥㈸戰ㄵ㜵㘰ㄷ㑢ㅡ㥢㔰摢㕦昴扦慥愹㥣晢㉦昰攸㜱〳㉡摦晦搴㘳㉣㡤挸㔷て摢昰昶ぢ昰ㅡ慥㥣ㄴㄴ挵㐳㕢㔵㠹捣愵㉤昹㑢㈵㌸㈲攱㍡〴㐵戳㘱昹戰㥡ㅡ慦摡愵戶㜱昹戰挶挶㐵戵ぢ戹摥㘳ㅢ㍥捡昷ㅥㅥ㔰摢挸〷戰㡤晣㑣愴㉢慥㠵戹㘹㜲搷愱摢ㄱ㠵晡㘸㉤ㄶ晤㘹㠷ㄱ挵㕦ㄴ㡡挳户㈳ち昵㉤㤲㐰㘵㝦㙤㌶㔱㕣愱㔰㈴戶㈳ち昵愱搹〰㍥㌴㥢㈴㡡㑢ㄵ㡡昴㜶㐴愱㍥扤ㄴ挰愷㤷㜴愲戸㔸愱㤸扢晤㔰〴㔵改攴㐷づ收ㄱ挵㠵ち挵晣敤㠸挲晡ㄵ愵〵㐴㜱㥥㐲㔱扢ㅤ㔱愸㍡挲ㄱ㌷㑥攲㡢戳ㄵ㡡㠵摢ㄱ㠵晡〸㉤㔶㐹㙢㐷㄰挵㔹ち㐵攳㜶㐴愱㙡㉡㕥㥡搶昸戵㜸㜱扡㐲戱ㄸ㉥戴㤶㙤摦㜶づ捦扤㍥㌳〲慦愹㘹㑢〸攳ㄴ〵㘳搹㜶㔴㠶慡慡㔸慡慢ㅤ㐹ㄴ㈷㉡ㄴ换户ㅦち扣㌸㘵㝥慢つㅦ扢㍢㥡㈸㔶㉡ㄴ挷㙥㐷ㄴ慡挱〸愱挱㔸㐱ㄴ挷㉡ㄴ㉢户㈳ち昳ㄵ㥥ㄱ愱㘰㝦敤㜸愲㔸慥㔰㥣戸ㅤ㔱愸㘶ぢ㙢㡥戵㤳㠸㘲㤹㐲㜱ち㕣摢愷㤲㠴㜲㔳〵㈱戴㕢愷ㄲ挶㘲〵攳昴敤愸っ搵㙥昱攳搹㘷㄰㐵愳㐲㜱搶㜶㐴愱敥敤晣㠸晣ㅦ㠹㘲愱㐲㜱昶㜶㐴愱ㅡ㡣㄰ㅡ㡣㜳㠸愲㔶愱㌸㙦晢愱㔰㕢㉦㡣挰挶ぢ摡昹㐴㌱㕦愱戸㜰㍢愲㔰捤ㄶ扦搱㜹ㄱ㔱捣㔵㈸㉥㠶㙢晢㔴㤲㜰㈰㍢㥦ㄶ收搷㥣〸㈳慤㘰㕣扡ㅤ㤵愱摡㉤扣㍥愸㕤㐶ㄴ〹㠵攲㡡敤㠸㐲㜵㜴挲㘸㌰慥㈴㡡挳ㄵ㡡扦㙣㐷ㄴ慡挱〸愳挱戸㥡㈸づ㔵㈸慥摤㡥㈸㔴㐷㈷㡣㡥捥㜵㐴㜱㠸㐲㜱挳㜶㐴愱㥡慤㌰㥡慤ㅢ㠹㘲㠶㐲㜱ㄳ㕣摢愹㤲㐴㜳㤵〴敤搶捤㠴㌱㔵挱戸㜵晢㈹愳挲㘷㜶㜴㉡搰㙥摤㐶ㄴ㤳ㄴ㡡扦㙤㐷ㄴ慡愳㔳㠱〶攳㜶愲ㄸ慦㔰摣戹ㅤ㔱愸〶愳〲つ挶㕤㐴㌱㔶愱戸〷慥㐳摢慡ㅦ㍥扣㈲慣摤换攴㐶愹攴晥摥戶挹㔵㘸晦㘰㜲㔵㉡戹〷攰摡㍥挵㍥㥡㝤㐹㝦㐴ㄴ戵敦㐱挲㠸㉢ㄸて㙦㌷ㄸ搸搲搷㉣昶戸敡慦㍤㐲ㄸ㐳ㄴ㡣挷戶ㅦ㡣戰敡搴㘲攷挷晥摡攳㠴戱㥦㠲昱㈴㕣㐷㙦㠳㈲ㄷ㈸㔷敢㘴愶㌷攰㙢㙥ぢ敢ㅢ㥡㤶㘷慦㡣て晦㜲ㅤ㘹愲㉥愵㝢㥢敡扤挹㙡扣ㄷ㤰挱㡢ㄷつ换戴愷〸愸㔲〱㝡〶慥挵摢〰搰挸ㅡ㍤㠵搷扡㔲昸捣愲㜷㜴㐳㜵摡㍢愱㝡愹㘳㑤㑥㄰摤㈹戵㈶〷搷晤戵㘷㠹㈴愴㤰㍣户㍤㤱攴㝡㌳㐱㜶㘷㥥㈷ㄲ扦㐲昲攲昶㐴ㄲ戴攸〴㉤搴㑢㐴㔲慥㤰晣ㄳ慥晡㙤㘰㥤㔱㡢昴ㅡ㉦㕥戰㔹挸㑦㐳敢㡤づ挳㔸散㐲戳扣㐲〸〳ㄵ㠴搷攰㕡扥つ㈰㡣㥥㍡㜲攴㜴敦挴挰㈴㙦㘳㝤㜵㡤㔷慦慤㙥攴㥢ㅥ㡤换つ㡦㜴㌵㕥㕣㘹㤲晥愹晡㍡昳㌵㄰昹昱㙡敤㜵攲改愷昰扣〱搷戶㈸戰㉤攰㤹㔸攰㌳摡摡扦㠹愴㡦㐲昲㈶㕣挷晥㕦㙡㘶扦挰㝥摡㕢㠴搴㑢㐱㝡〷慥㘵㙤て愹㤰㜲〸㘶ㅤ挱散愵挰扣ぢ㔷摤㌶〰㌳愱ㅥ㉤ㄹ㕥〶昵捡晤㉦敢㥡ㅣ愵户㈲㕢㠱搰ぢ㝥㡦〸㜶㔷〸㍥搸㍥〸㉡戳〸搰〳晥㤰〸㜶㔱〸㍥㠶㙢㠱㐳〷㙡昶挵㡢昷㑦慢昹㍥㙥敢㘷㑢捣㌹ㄹ敦戴㐵戵戵㔸ㄲ戹㝣㘲〲㡢㈴㐷㡦ㄹ敤㙤㑣改㜸挹戶扡㕥晢㠴挹敦愴㤲晦ㄴ慥昹㙤㤸晣㤸愰㍤昵捦㤸晡㡥㉡昵㉦攰慡㙤换搴㐳ㄳ㈷㌹〰㝣㐹〰ㅥ〵㘰〳㕣㙤愸晤ㄹつ㝡挲㥥晦慦㤹㝣㘷㤵晣户㜰ㅤ搳㜶昹ㅦ㠵㥤㐵扤戵昲㝤昴㕡扤慥㈹㕢〶扣晤昰㕡㜵㥤户扥慥㘶㔹㝦敤㍢㈲㜲㉢㐴㍦挰㜵㠲昸㍦㠳㤴愸㑢㝢ㅢ攵昲摥晥摡㡦〴搶㐱〱晢ㄹ慥愶戶挳㌵㈶搱戰㔸㙦㙣挲㕢攷摥㕡扤㘹㕥㍤㘰愸ち昳ぢ㜱ㄴ㉢ㅣ扦挱搵㠶㈵㐶昵㡣扣搳㔴昲ㅢ㤹扣㔰挹ㄷ攱慢㌵ぢ摢㑥つ搹攴㘷敡㠹㠶ㅣ〶㠱㔴挵挶ㅦ捣㌹搵昶㜰慤㘸挳㌲搲㙢ㅡ敦晦㈹扣昹戹捣㕢㡦ㅢ扤㜷㐹㜵搳㍣戳㔸昴捡搹愵㤸愰㝥㔱愰㕣㜰ㅤ散㔰捣搶㑣㌷㍢ㅢ搰㈱挳挲㍥慤〳㤳晡㔱㈵愵戵㕤㔲㝥捤捤愴扥㔳㐹㜵㠲慢挶㤱慢㙤㜸㜷ㄸ㍦愳捡㕢㕢㥦㐶搷㉦㕢摡㍢㌳晤慦㔵晡㘵㜰戵㘱〳㍤㘶㔹ㅡ㕤捥晡㈵戰㜱ㄶ㠰㠷〰扥㔴〰㜶㠰换㜹㝦摡㉡戳捥慢㍥戲扥㜱攱㍣㥤扤㠴㐹〱敦挸㙣敦㜲㙡挳扣㐱㕥㜴㝢慢㔱攷〳摡㡥㑣晤㌳㤵㝡昷敤㥡㝡㔰摢㠹愹㝦愲㔲敦戱㕤㔳て㘹扢㌰昵て㔵敡扢㙤搷搴挳摡敥㑣晤㍤㤵晡㥥摢㌵昵ち㙤㉦愶摥つ㑤慤㕣㡦攷愵㙢㈷㌶扣㔸挹愲昵愴ぢㄷ晣㤵昵㌰戹愵㜲㙤攲㉥捡㈵㔷㐱敥慡㕣㜲㠵攵㥥㜰ㅤ㡣㈰敤㤶㡡搴㥣昴㥣㌹㍦㤶ㄵ㝢㜷㉤㍥㈴摥㘹搵扡㘷摥㍤攷㤵挳㠶㝣昴敢㈵㤷扣昲晥㌹㙢㝥晤㐷㜲挸㤳㔷㕤昵搸戸换搷扣扢㐳收㡡㜶㜷晤㌸晥㡡攵晥〵换㡦挸捣ㄸ㌰㝡昹捣昹㔳晣㤳扢づ㙣摦扥㐳㠷扥㍢㍥搵愳㥦㘷挵ㄱ昷㠸㠷摦搸戹㑥散㘵㈶愷搹戶攸昷㠲换攵昰摡摥㠰㡤㕤㌳㝡㉡愹摥㜰慢挳搳㑢㐹昵㌱愴昶㉥㈸搵㕢㐹昵㌵愴晡ㄴ㤴摡㐷㐹昵㌷愴晡ㄶ㤴敡愷愴〶㑡愹戲㐱㜰户愹㝡〶㉢ㄸ㙡慦㕢㘶摥㔳慥㘰っ㌶㘰〴摡ㅡ㐶㔰挱㔰扢ㄶ㐹ㄸ㈱〵㘳㕦㐳㘷㘱㈵㘵戳㔲㠵㤲昲ㅢ㘰昷㠳扢㑤㜵戶扦㠲㘱〳㝢㠰㠲ㄱ㌴挰づ㔱㔲㈱戸搵攱ㄹ慡愴挲㠶㔴㑣㐹搹戲ㄴ㔷㔲㤵㠶搴戰㠲㔲挳㤵㔴搴㤰慡㉡㈸㌵㐲㐹敤㙦㐸㡤㉣㈸㌵㑡㐹つ㌱愴㐶ㄷ㤴ㅡ愳愴㘲㔲慡㙣㍣摣㙤慡敡〹ち㠶㑤搵ㄳㄵ㡣㘱〶㡣愹㙤つ㘳㕡㐱ㄸ搳ㄵ㡣㉡〹挳㌳〳㙥ㅥㅤづ攲〵ㅢ挲ㄵ昸ㄵ㍢㍦戳㌱愹攰ㄶ㔸〵ㄷ摢敥㡣昰摡〸挴慥㡤㈴ㄹ㐵㌲㥡㘴っ挹㔸㤲㜱㈴〷㤲㡣㈷㤹㐰㌲㤱㘴ㄲ挹㘴㤲㈹㈴㔳㐹愶㤱㑣㈷㤹㐱㜲㄰挹挱㈴㠷㤰捣㈴昹〳挹愱㈴㠷㤱捣㈲㌹㥣㘴㌶挹ㅣ㤲〴㐹㤲㈴㐵㤲㈶搱㐹㌲㈴㜳㐹收㤱㔴㤳捣㈷㔹㐰㔲㐳㔲㑢㔲㐷㔲㑦戲㤰攴〸㤲〶㤲㐶㤲㈶㤲㐵㈴㡢㐹㤶㤰㉣㈵㔹㐶㜲㈴挹㔱㈴换㐹㡥㈶㌹㠶攴㔸㤲ㄵ㈴挷㤱慣㈴㌹㥥攴〴㤲ㄳ㐹㑥〲改㍣愴㘴㈶捣昳㍢ㄷ㙦敥〰挳攰攵搸ㄴ㕥㡣㑤换摤捡收㜲愷㌲㔱㈷敡㐵搲摣戹㙣㘱挷摡㤱㌵搸㐳㐶づ收摡㕥㥡㉤ㄶ扣昵昰㤰㉦捦攲㈵扥㉤摡㈵㡤㠵愲㜵慦扦捡㌷㔳戳㥢㤹〹扣㌶㡢㘳戳慦攲㐶㔴扦㔹㐷㕦慦㙥㙥㜹㉢捡慡晣㌸㐶〳㐱㈱昲摢㌶昷㌲攲ㄶ扤㘲慢搶捤㑥挷〳攷攴晡敡㍡㙣㌳㠶慤㜸戶晤㍢戶〵昵㤱摤攳㑤㔶㐰昹㔹㈶扥㘵㔷戲〴㍤慦㉤㔵㍤摢〱晢㉥㘳戲㥢昴挴愸㝤㍦㡡㈷摦㡥愹㌳愴攴㜱晡ㄷ戵㌷㕦戵戳㌷慥捥㡡慦㥤挶ㄲ㝣㍡㠸昲㐹㥤晢挹搳ㅦ〵〶挴㙦ㅢ晢㐳攴戴㡡㙥㜱敤っ㜸慡挳㉤づ㐳㈹㘷㐹㌷扥㉡㐵昸攲〸挰㘷ㄶ㌶ぢ攰㡥㍢搶㥥扦敥愰㐳攳敡慣㘲搴晥㐴〰㘷㠳㈸㥦改㙦㤷敤搵攷慥㥡昸户ㅤ㐶㕣㕦摤晤昰戸㜶㡥つ挰散㝣〰ぢ㕡〳㘰㜸㘴挶昰㐳扢扥ㄷ㔳攷㉣㠰ぢ〸攰㐲㄰攵㜳敥扣㐷㔶㘷ㄶㄴ挷㑢挲㝦㜸㘴慦㠹㥢㘲摡㐵㌶〰挹㝣〰㝡㙢〰っ敢㔹扤攸㤸昶㐵㜱㜵捥〲戸㠴〰㉥〵㔱㍥㉦捥㌸昳㥢㘱摦昶㠸晢ㅥ晦搷㍤㉢扦昶挴戵换㙣〰昴㝣〰戳㕢〳攰搹㤱户㍦㍤昷㥤㕤攲敡㥣〵㜰ㄵ〱晣〵㐴昹㡣晣搷攰搵㥦てㅢ㄰㝦㜰晥昵ㄷ㌵㕥扤㙢㕣扢摡〶㘰㕥㍥㠰㤹慤〱昰捣㜹〷㥤昰㔹搳捣戸㍡㘷〱㕣㑦〰㌷㠰㈸㥦㍢㡢㈳㙢搶㍤㌵㍦㝥㐵搳㉥摤㕥摤晤戰戸㜶愳つ〰搷搰㍡ち攱戴搶〰㌸敡㤳愲づ摤ㅦ晡㑦㑣㥤戳〰㙥㈱㠰㕢㐱㤴㑦㝣昰㝦搶㠵扥㜳挷搷㝦摤晦昲㝤㐷ㄶ挷戵摢㙣〰敡昲〱㑣㘸つ㠰㌳ㅥ㥤㌴㜵挴㥤㍦挵搴㌹ぢ攰づ〲戸ㄳ㐴昹㙣㝡攵搶㌹㙦ㅤ搵㍤ㅥ㜹慡昲愲ㅥ㝢㜴㠹㙢㜷搹〰㜰攵慣㐳〳愳慤〰ㅡ挷つ扦㘶挱扡㌷㘲户慣㉤㙡㍦㙦敦昵戱㤷摦㌸收攱愷搶㍣ㄴ㝢攴搲ㄷ慦扢戲捦ㅥ昱捣扥㍦㑣㕦昱㐸扦㜸ㄶ挰㝤〴昰㜷㄰愷㠴晢攱㍤摡捤㥥㡤㜶攰ㅦ昰㝣敢昶㙢㑦摦昰摢扡㤸㕢㌴攵〳ㄸ㘶〵戰敥戳敥㤷㍥㝣晣ㅢ戱㑦收ㅦ扥昰㥣㈱敦挶摥㝦㘹挲挹㑦㝣昱㜸㙣捤挳㡦捦㥦晦㘴搷昸搰㙥㔷㥣㜶攸㔳㈲〷攰㈱〲㜸ㄸ㐴昹㈸挹㍦搴㝦㍡㙥搹ㄳ㈲慥㍤〲捦戱㌷昷戸昳换搳搶㍤攸ㄶ㕣㉥敢搰挰晥㔶〰㉦㜶愸戸昲摡㡤慦挴㍡ㅥ戲捦ㅥㅦ捣㝤㌷㜶挶攴挱㠱搱㔷扤㄰㙢搸晢戲㘵㍦㙣㝣㉣戶㕦收㡡㍢㔶散昱㔶㜶㐷〱敤〹〲㜸ㄲ挴㈹㜱摣昴㤷㝥㈸扥散攵㤸昶ㄴ㍣扢づ昸敤捥㠹㘳搶㐳〳㐷收〳〸㕢〱愸㈶㔸㥤㤵慡慦昲慤晡敢㡦㝦㥦ㄳ㔷㘷挵搷搶㄰挰㜳㈰捡愷摤扦慥愸昹捦㤷㜵昱㠷㈶㤶慤㝣㙦㉥㙡挱昳昰㔴㠷㕢ㅣ㥤て㘰摦搶〰㌸㘴㝡挹㔱㉦摤昲㕣㑣㥤㔵㡣摡换〴昰㑦㄰攵昳愶晢㠱㤷㑦扣昲攳搸ㄳ㜷晥摡昸㔲㜸㝤㑣㝢挵〶㘰㐵㍥㠰晥慤〱搰敢收晡晢㌶昵昸㈱愶捥㔹〰晦㈲㠰㌷㐰㤴捦㠲㈵捦扦㌷攷戰㕤攲扤捥〸㝣攷扤㘰挷戸昶㙦ㅢ㠰攳昳〱散摤ㅡ〰㑦㝥㌸㈶昱敤㡡摤攳敡㥣〵昰㌶〱扣〳愲㝣㠲㝦敤戹搳慤〳晡挷㉦慦晦昹㤹敡㔷扡挷戵㜵㌶〰㈷攵〳搸愳㌵〰づ扢攷㤷㍦散昳㝥㔱㕣㥤戳〰摥㈷㠰て㐰㤴㑦㘴攰㥦扦戸敥㠷敥昱㙥㤷敤户戲㝦挷㡥㜱敤㐳ㅢ〰慥㠷㜵搴㠲㥤㕢〳㘰挰挲摢㝦㝢攵换愷㘲敡㥣〵昰ㅦ〲昸ㄴ㐴昹㘴㤶散昲捦昳㑥㔹ㄷ扢扢㘲㘶摦搸慡㔷㘲摡㘷㌶〰㘷攴〳攸摡ㅡ〰㘷㝦扥㘶敤改㉦捥㡡慢㜳ㄶ挰㔷〴戰〱㐴昹散㍥扣愱昷愳敤㙡攳搷㕤戰㜳敤捦㈱搴㠲慦㙤〰戸ち搶愱㠱㡥慤〱昰挰扢㈳㍦ㅤ散㝡㉤愶捥㔹〰摦ㄳ挰て㈰捡㘷晦㝢㥥㍤戳挷晡昶昱昷㝥㐹扥㌸搵㡢㠶攸㐷ㅢ㠰㜳昲〱㤴戴〶挰换ㅢ㕦昷扥昳搸愷㌱㜵捥〲昸㤵〰㝥〳㔱㍥㉦ㅦ㍥㘲㤷㜷㌷㜴㡤㝦㜵晦搴昹㘷㝣摤㈹慥㙤戴〱㌸㍦ㅦ挰愶敦㕢搱㈵晢愹昲捦㙦晥㜸㘲慦戸㍡㘷〱戴搳〰愰㍤㠸昲昹改捥㠶〹敢㠳晤攳㐵㍦捥㝡昴捡扢摤㜱慤ㄸ㥥敡㜰ぢ㉥㝢㜵㤸攰愷搶〰ㄸ昸摥㑥㐵扦晤㘱㠷戸㍡慢ㄸ戵㔲〲搰㐰㤴㑦摤㥡㤲ㄷㅥ㝣搳ㅢ㑦㉥昸㘴晦㤲晢㜱㌷㜴摢〰㜰挱慢〳挰㌷慤〱㤰㝣晦㡡㝤㉥㡣扣ㅥ㔳攷㉣㠰㉥〴㔰〶愲㝣㑥㍢昳捥〷㙢㝥晥㍣㌶㜳㌷㝤㔰捦挳摦㡤㘹ㅥㅢ㠰换昲〱㝣摥ㅡ〰慢㤷搶㕣㜴摢て㝦㠸慢㜳ㄶ㐰㌷〲攸づ愲㝣㑥㥡㜵挱㠰㘷㌷搶挶换㝢捥㜹晢敢㤵㜳攲摡㑥㌶〰㕣收敡搰挰㐷慤〱昰昶扡㍤〳ㄷ㔷扥ㄷ㔳攷㉣㠰㕤〹㘰㌷㄰攵戳㑦㔳敤挵摡ㄹ㈵昱㉦晥晥㐱攷扤ㅦ㈸㡡㙢扢摢〰㜰㠵慢〳挰晡搶〰昸改㥡晢㐷㡤㥥戸㌱愶捥㔹〰㕥〲攸〹愲㝣㝥㌹昰搸昵㔵挱㥤攳㍦㍦㜶昹㕥改㔸㔹㕣敢㘵〳挰挵慤づ〰㙢㕢〳㘰捦㜳㍥散㜴捤攸摤攲敡㥣〵戰て〱昴〵㔱㍥㑤㑦晣昴昰㝦扡て㠸㍦昳㜳愷㈵扥昷㝢挴戵㝥㌶〰㕣搷敡〰昰㙡㙢〰㜴晡愰㜲㐸敤搴㡥㜱㜵捥〲ㄸ㐴〰㠳㐱㤴捦㡣㠱㜵㑦つㅤ摡㌳摥㍢ㅤ晦㝡搴㍦搱㈵㉢户〱攰㡡㔶〷㠰ㄷ㕡〳攰晢搲ㅤㅥ㌹㈳昵㙡㑣㥤戳〰〲〴㄰〴㔱㍥㝦ㅢ昹挶㉤㌷㥣晦㘵慣㜲搸㡢ㄳ摥㝢敦晤㤸ㄶ戲〱攰㘲㔶〷㠰愷㕢〳攰㠵愹㝦晢挷捦㐷捣㡣慢㜳ㄶ㐰㠴〰愲㈰捡攷摦㘳㌷㕣㜲搰㘳㌵昱〶敦㐵㐳㘷㜶㐴㉤搸捦〶㠰敢㔸ㅤ〰ㅥ㙤つ㠰㝦㡡ㅥ㔷搷㡤晢㈴愶捥㔹〰㐳〹㈰〶愲㝣㜶晤改戲ㅥ攷ㄶ㜷㠸㕦昳攳㐵昵㍦慣㐶㉤㠸摢〰摣㤵て攰晥搶〰攸戹昱昹㙦㈶っ㉥㡡慢㜳ㄶ挰〸〲ㄸ〹愲㝣㈲戳慡㑥㕡搶戳㝢㝣搲㍦敥敥㜱㑤㜷㌴挵愳㙣〰敥捤〷㜰㜷㙢〰摣戶攲㠳愷㈷㥦晥㕡㑣㥤戳〰挶ㄱ挰㠱㈰捡㈷戸晥㠰㈷㉥扢昲昳搸㕡敦戸挴昷㠷愲㈵ㅣ㙦〳挰㘵慥づㄳ慣㙥つ㠰㠷㍦扢㘵昴ㄳㄳ摥㡦愹㜳ㄶ挰㘴〲㤸〲愲㝣挶敦㥥慣晢㘵㥦捦㘲㠳ㅥ㔸㜳昱㉢改ㄷ㘲摡㔴ㅢ㠰〷昳〱晣戵㔵〰捥摥愵㜸攲㜱晦㡥㍤㙣㥥戳〰づ㈲㠰㠳〹挰昴戹昷挵㌳㉥晣晡㤰㌷㘳㉢扥っ㔶㡥㍤昲搲㤸㜶㠸つ挰㈳昹〰慥㘹つ㠰㜱㙦敤㍡㜲昵晣戵㌱㜵捥〲㌸㡣〰㘶㠱㈸㥦㍦㍥㜶捤㥦晥㝤昴〷戱敢て㑥摣搳愱ㄷ㌴㜰戸つ挰攳昹〰㉥㙦つ㠰晤搲㕦摥㔴戵昷㕢㌱㜵捥〲㐸ㄲ㐰ち㐴昹㥣㍣㘱昵昰㈹扢扤ㅢ㥢扣㜶㑤攲愸〹晦㠸㘹㘹ㅢ㠰愷昲〱慣㙡つ㠰扥㕦晦㘹㙣摤攵晢挶搵㌹ぢ㘰ㅥ〱㔴㠳㈸㥦㑢敦ㅣ㜴昷㌹㜷㡦㡥敦㈳㐳挴攲摡㝣ㅢ〰慥㕤㜵ㄴ挲㜳㕢〳㘰散㥡攵挳昷摢晤戸戸㍡㘷〱搴ㄱ㐰㍤㠸昲ㄹ昰昴昸て㘶㑦㌸㈵㝥挲㌷戱搳㉦㐰㠳愴㉤戴〱㜸㍥ㅦ挰㤹慤〱昰捣㜷㈷晤㜰挶㤲愳攲敡㥣〵搰㐴〰㡢㐰㤴捦摥戵㡤摤昶㝢昳挶昸晣戳㔶㉥ㅡ㔳㝢㕤㕣㕢㙣〳挰㤵慡づつ㥣摣ㅡ〰愷㥣戴㙥摦㑦㍡㌵挶搵㌹ぢ攰㐸〲㌸ち㐴昹昴㕢㝥挸㙦㕦㤶慤㠸晦改扤㉢捥晦扣捦晣戸戶摣〶攰㤵㝣〰挷戵〶㠰摣攷㙦捤㡦㌱㜵捥〲㔸㐱〰挷㠱搸㝤㕣昱㔰㤰挷㌷㌱㙤愵つ〰ㄷ愶㍡㌴㜰㔴㙢〰㝣㝣挶敡㠵ㅦ扤㍡㍥愶捥㔹〰㈷ㄱ挰挹㈰捡攷敥㠱㜷㝤㈲㌶㕣ㅣ㥢㝣戹敦㤶愹敥㡢㘳摡㈹㌶〰晦捥〷戰愸㌵〰㡡㝥挱㔷ㅤ㔲昷挶戳㘷ㄳ㠱㜶〶〱㥣挹㌴㑣㠹ㄵ㥣昹㕥晣㔸扣愸ㅢ捥㥥㕢攳摡㔹㌶〰㕣㝤敡搰㐰㝤㙢〰㡣戸晡昹㝢㉥晢捦挲㤸㍡㥢改ㄷ㘹攷㄰挰戹㈰捡㘷慦㤳㥥敢昲昳㠸换㘲㕤摥㕡㌵㐷㙡攰㍣ㅢ〰慥㌸㜵〰愸㙥つ〰㍤挳愳㙦㕣㥤戳〰㉥㈲㠰㔵㈰捡㐷㙥ぢ㌹㍥ㄸ㥦㉦㐳散ㄹ搷㉥戶〱㜸㉦ㅦ㐰慡㌵〰捥摣晦晢摡扢摣㡦挵搴㌹ぢ攰㌲〲戸ㅣ㐴昹慣昸㘰昹㉢㑦昵㝡㉡戶收扡㕤㉦ㅥ㍢攷㡡㤸㜶㠵つ〰搷㥢㍡㌴㌰慢㌵〰㔶㕥昷摢慥敤昷扢㈳愶捥㔹〰㔷ㄳ挰㌵㈰捡愷摢摥㍢㕣晥摢㜵㑦挶慥扤㙣㥦扤㝦散晥昷㤸㜶慤つ〰㔷㥣㍡〰ㅣ摣ㅡ〰㉡㐱攷㔹扢㤱〰晥㙡㐹挳㤰㔰摦㙤晡㉡愶摤㘴昱㜴㡢捦昲〱㑣昹㕤〰㙥㈳㠰搵㤶㌴昲〰晣捤攲改ㄶ㕣㜴敡搰挰㠱扦ぢ挰㕤〴㜰户㈵㡤㍣〰昷㔸㍣摤㠲换㑥ㅤ〰㐶晥㉥〰晦㈰㠰晢㉤㘹攴〱㜸挰攲改ㄶ㕣㘵敡〰㄰晢㕤〰ㅥ㈱㠰㐷㉤㘹攴〱㜸捣攲改ㄶ㕣㑤敡〰㄰晤㕤〰㥥㈲㠰愷㉤㘹ㄸ〰㑡攳敡慣㍤㘳昱㜴ぢ㉥㈳㜵〰〸晥㉥〰捦ㄳ挰ぢ㤶㌴昲㌴昰愲挵搳㉤戸㤰搴〱㘰昰敦〲昰ち〱扣㙡㐹㈳て挰㙢ㄶ㑦户㄰ㄸ㌱㜲〰攸晢扢〰晣㥢〰搶㕡搲㔰慡㔷㘷敤㑤㡢愷㕢ㄴ攷〳攸昹扢〰慣㈳㠰昵㤶㌴昲㌴昰慥挵搳㉤㍡攴〳搸敤㜷〱昸㤰〰㍥戲愴㘱〰㔰ㅦ㥢挵戴摤挷ㄶ㑦户㜰攷〳攸摥㝡〰敡㐳㜸敡㡣戴㍦㈳㠰捦戳㘹㈸㥦㕥㜱〵㐴晢㈲敢挹慤挵㍢攷〳㈸㙢㍤〰㈳㔲㉢搵扥㈶㠰㙦㉣㘹ㄸ扥㤶㝢挱户ㄶ㑦户昰攴〳搰㝥ㄷ㠰ㅦ〹攰㈷㑢ㅡ㜹〰㝥戶㜸扡挵㡥昹〰摡户〶㠰搱挵扣㍤愶捥㑡ぢ摡㐶〲搸〴愲㝣ㄶづ㜱扦晥㤷㠵昷挷㤶㜶扢㘵昴晡㈳慦挶搰〱搷㉡㥡㠷㕢散㤴て攰户敦㕡㌱㔴㝢敤㥦ㅦ昳摥搶昰㘲㑣㥤㔵㡣㕡㌱愲搷㑡㐰㤴捦慢㑢㍦搹挷㕦晡㑡㑣㥥㙥扡㈹愶戹㙣〰㜶挹〷昰㐳㙢〰㕣㔴户挳昱て㍤昳㐶㑣㥤戳〰摣〴搰ㄱ㐴昹㥣扣搳ㅢ捦晦㌰㙤㙤散慢㘳收晦愳改摣㡢㘲㕡㈷ㅢ㠰摤昳〱㙣㘸つ〰愵㘰㜵捥〲昰㄰㐰㔷㄰攵㜳昱㉡ㅥ㉦挵㡣昳搳㌱㙤〷ㅢ㠰扤昲〱㝣摡ㅡ〰昷散㜹攲愷㔳敥㌹㉢愶捥㔹〰㍢ㄱ挰捥㈰捡㘷捣晡㈳㘱晤㠷㘳昷捡㄰て挴戴ㅥ㌶〰㕥〰攰㔲〹慤㌷㉥搴攱改〹㠷㕣㍡扡㉢㠴戱㜴㜴㙦戸攵㥥㤶ㅦ〰ㅣ㌷㐸ㅥづ搱㔲㔱攴㔱愱㐴ㅦ㈵昱扥㕤㐲昴㔵ㅥ敦㌹㍣戸㐶㔴挶昹慥挳㘳愰昲㔸敦昰ㄸ慣㍣搶㌹㍣戸㜴㔲㐶昵㡥挳挳慦㍣摥㜶㜸〴㤵挷㕢㜶て㑦〸ㅥ㍣㐴㔸㐹扣㘹㤷㄰㤵捡㘳慤挳㈳慡㍣晥敤昰攰愲㐴〹敦つ㠷挷㄰攵昱㉦㠷㐷㑣㜹扣敥昰ㄸ愶㍣㕥㜳㜸㔴㈹㡦㔷敤ㅥ㈵㈳攰戱搵㉢㥥㍡㐱ㄳ戶㘵㕤㕤ㅤ摦〳ㄸ㤸挸攳愴昳㌸㝡ㅥ㈷㤵挷㤹㤷挷愹捥攳捣捦攳㉣挸攳㘴昲㌸㜳㜷㜷㘲慥㤵㙦〷㉥㙤攲愷攴摡慢㠵㙡昸收㘶愱㔵㘳搹㔵㔲㕢昰㔵㠹慤㕤扣㈶㤷慥戵㙥改搵㔴摢㈷㍦㝦攷㐲㍦攲摤㙣摥㈹攰搶〶愱㉤㜰つ〶愹㌶㍥挶戰㌵㙦㕦戴昸㌹〶晢ㅥ㡥攲㘵㤴㘶戵㥡㙢扦愶㐴攵㤴㡦㝢挷㡤愶搴昹ㄵ㠶ㅦ攵挷ㄷ㡡㡡㝥摣㈴㕥㐲㈰昵㌵〶户㕢㡣㐴つ㘰㉤㌰㜳攰㙦晢ㅣ愸㉤㕦昸搱攷攷㉤㌹昸搸晣㌴㜳㡢㌹㜸捥㥥㠳㔱昶ㅣ㠴摢㍥〷㙡愳ㄶ散ㅤ㈹㥥戱攴攰愳㍤慥晢㜸㑣昹て收敤㙣㌳㌶㜸摡㥥㠳搱昶ㅣ㐴摢㍥〷㙡㤳ㄷ散㍢㈹㥥戰攴㘰攳㉢散㡣㤴戵㕣㡡ㅥ户攷㠰慢㤱㉤愵㘸㐸摢攷㐰敤㙢㠵㍤㉢挵㈳㤶ㅣㅣ㝤晤扢㡦㕦搸㘷敦㤶㜳昰戰㍤〷㕣㑡㙤挹挱戰㌶捦㠱㜵扦㑢昱㠰㈵〷㍤㉢ㅢ昶慥ㅣ㥥㙡㌹〷昷摢㜳㌰捥㥥㠳㤱㙤㥦〳戵㍦〷扦摦㝡㥦㈵〷㍢㥢㕦㔹㙤戱㈶摦㙢捦挱㠱昶ㅣ㡣㙤晢ㅣ愸戶㠸摦慦扥换㤲㠳敢㥥㌸戰昲搴㘱敥㤶㙤㜰愷㍤〷攳敤㌹㤸搰昶㌹㔰㕢㔷㘱㡦㑥昱㌷㑢づ扡昷搸戴昱搷戹慤愸〷慢敤㌹㤸㘰捦挱㤴戶捦㠱㙡㑤戱扦愷戸挵㤲㠳改搷㝥晢摡㠶㙥慤戰挱捤昶ㅣ昰摤〷㑢㑤㥥㠱ㅣ㤸ㅦ㐸㙡㤳㝢戲㘳㙦㔰㜱愳㈵ぢ摦㑥扢㕤摣㔰晦捦㤶㙦〸㌷搸戳挰㌷㌷㉣㔹㤸搹昶㐶㔰捤㈹昶ㄵㄵ搷㕡㜲㜰摤㡤㌸收捦㙤戹㈲㕣㘳捦挱㘴㝢づ㘶戵㜹づ慣㝢㤲㡡慢㉣㌹㜸㍥昳敡㐷昳〷扥摤戲つ慥戴攷㘰㡡㍤〷㠹戶捦㠱摡㜵〹晢㤹㡡换㉣㌹㐸敥晦捥愴㌳㉦散搴戲つ㉥戵攷㘰慡㍤〷㝡摢攷㐰㙤ㄱ㠶扤㔰挵挵㤶ㅣ晣愳挷㡤搷敦㕣摤㡡挶㘸㤵㍤〷搳散㌹愸㙥晢ㅣ愸㕢ㅡ昶㔱ㄵㄷ㔸㜲㜰搳㡣㙢扢昷ぢ㜵㙥搹〶攷摢㜳㌰摤㥥㠳㕡攴愰㑤ㅢ㈳晢ㅥ慣攲ㅣ㑢ㄶづ㝥晡捡㉢ㅥ㌸攲戵㤶㉢挲搹昶㉣捣戰㘷攱㠸戶㌷㠲扡愷㘱晦㔶㜱㤶㈵〷㝤ㄷ㈷晢㉥㕥愹户㙣㠴㌳敤㌹㌸挸㥥㠳㐵㙤㥦〳搵扦挶摥慦攲㌴㑢づづ摢㔸昵昳攷㥦㝥搳戲つ㑥戵攷攰㘰㝢づ㤶戵㝤づ搴つ〱晢挶㡡㤳㉣㌹昸敤㠶つ㉦㑦㐸戶㙦搹〶㈷摡㜳㜰㠸㍤〷㐷户㜹づ慣㝢捥㡡㤵㤶ㅣ㕣㜶挷㌵扦㡤㝦戴㑦换㌹㌸捥㥥㠳㤹昶ㅣㅣ搷昶㌹戰散㔷㉢㡥戱攴攰挱㥢㠶㡥ㄹ㝢攱㉥㉤攷攰㘸㝢づ昸㘶愷愵㕢㜱㈲㜲搰愶㡤㤱㝤慦㕢㜱愴㈵ぢ㐳㍡晤攳摣挰敡て㕡慥〸换散㔹攰㝢愹㤶㉣㥣摡昶㐶㔰昷㌴散㤳㉢ㄶ㕢㜲㜰㘸搳㑢㈳㜷摥愳ㄵ㡤搱㈲㝢づづ戳攷攰捣戶捦㠱㝡挸挱ㅥ扢愲挱㤲㠳昴㡤㜳愶㑦敤晢㘳换㌶㌸挲㥥㠳㔹昶ㅣ㥣摤昶㌹㔰㌷〴散捦㉢敡㉣㌹㌸晣扥戱㥤摡つ㙣挵㕤戹搶㥥㠳挳敤㌹㌸扦敤㜳愰ㅥ㜲戰户慦㤸㙦挹挱㡢户昶㙤晦摥戲㔶昴㡣慡敤㌹㤸㙤捦挱慡戶捦㠱扡愵㘱㕦㘰㤱戱攴愰敡挲捣㑥愳〷敥摣㜲㘳愴摢㜳㌰挷㥥㠳㑢㤱㠳戶㙤㡣㙣㝢ち㡢愴㈵ぢ攷㝣昰昲つ挹㡡㡦㕡慥〸〹㝢ㄶㄲ昶㉣㕣搹收㐶戰敥㐷㉣づ户攴㠰㤳㔴㐵摥㜴换㐶㤸㘵捦〱摦攱户㌴愷搷戴㝤づ搴㐳づ昶㌲ㄶ㝦戰攴攰㠴捥㤳㙥㍤㑦晦愵㘵ㅢ捣戴攷㈰㘵捦挱つ㙤㥦〳㜵㐳挰㍥挸攲㈰㑢づ㠶㠶搹ㅣ戵攲㌱㙤㠶㍤〷㘹㝢づ㙥㐶づ愶㙥攳㌹〴散愱㉣愶㕡愰慥昸慡昴搳扢㠷戶攲敥㍢挵づ㔵户㐳㕤摤㈶㔰㉢挴㐴ぢ搴挰愳㠳晡㝣㕦昷㜱换攵㘲㠲ㅤ㙡挶づ昵㑥㐰㙤搳收挵扥㜷戳ㄸ㘷挹〲㈷愳昷㍣㜱㙤换㔹ㄸ㙢捦挲㕣㝢ㄶ敥㙤敢㉣搸昷㝤ㄶ愳㉣㔹㌰㐶㜲搷户㥣㠵㤱昶㉣㜰ㄷ㄰㑢晢㜲㝦㥢㘷挱戶㘷戴ㄸ㙥挹挲换挷㥥㜷挶戲㠳搶戵㥣㠵㘱昶㉣㜰てㄳ㑢ㄶㅥ㐶ㄶ㥡戶扥㝡㙥晤㝥搳㘲愸㈵㌳㝦攵戰摣㡤昱㤶摢晢㈱昶捣捣户㘷收㜱㘴愶㜶敢㌳戳ㄵ㝢㔵㡢晤㉣戹㜸㙥㤷㥦㍥㕥昳捤昱㉤攷㈲㙡捦挵〲㝢㉥㥥摥づ戹戰敦㜳㉤㉡㉣戹㜸搱㍢昴㠵换ㅦ扢戲攵㕣㠴敤戹愸戱攷攲戹敤㤰ぢ晢ㅥ搹㈲㘰挹挵昰㤱㍤慦慡㥣㝢㘴换戹昰摢㜳㔱㙢捦挵㑢挸㐵㘶敢㑢搴㤶散慦㉤捡㉤昰攵㡢〵㐱搱㌲晣挱㜶昸摣㠸挸㔲扢㕦〵晣挶慤㠷摦挲㕥搸捤敦捤㉤〶㔸昲㜲挵㤲攰搰㍦㥣㜷㑡换㉤㔵㝦㝢㕥敡敤㜹㜹攳昷ㄵ愸ㄶ昲㔲㘸敢㙡戱㡦㈵ㄷ散㤱ㄶ㥤昷㔰换ㄶ改㘳捦挵㐲㝢㉥摥㐲㉥ㄶ晦ㅦ㔸〴摢㜰㡢㕥㤶散㜴昸慡晢㌵㘳て昸㘳换㐶改㘹捦捥ㄱ昶散慣㐷㜶ㄶ戶㔹㜶ちㄹ㠵ㄹ搹搳㤲ㄱ㘹㤷愲㝤㕢戶换ㅥ昶㡣㌴搸㌳昲〱㌲愲㙦㝤㐶戶㘰㉦㜲戱慢〵晤㜳ㅢ昷昸㜸昰㥦ㅦ㙦搹っ扢搸搱㌷摡搱㝦搲愶攸慤晢㤸㡢㥤㉣攸㐷っ㝥㘵昶攴㠱て戵㡣扥扢つ㝤㐹ㄳ搰㙦挵㌲㌵㙣攵㠵慤搱晦户㑣敤㝦换搴戰㌹扥㘵㤹摡攷㈸晤㐹愳敥慡摤摥摡㘲て㝤戱㠳㔹昴昹敥㥢晤挸慤㐷戳昳扦㡡㠹慥戶愲㉦ㄶ愱攸戳昸㥢敢搳㌶〰㝡㘲摢㐳㜷散扦㉦扡㙣つ昲捥㜶攴㡢敤挸扦〳昲㜴ㅢ㈰捦摢扢㕦戸户〶扣㘶〷扦挴づ晥愷㌶㈹㌱㜹晢晥ぢ搷搶㐰㉦戱㐳㕦㙡㠷晥ㅢ愰㉦摡收㝡㙦捤㌷〳㐴扢慤挹㡤戰攷㘶㤹㍤㌷愲㈳㌶㍥摢摥戹戱㝣㙥㐰㙣晣搶㔸㜳㥡慢搳敡ㅤ㤲收敡㜴㘹㕣晣㠶㐰㤶㌵愷摣挱搳㔲愷㑢㤰愷〵摢㍣㑦捤㝦慡㐰晣㥣㤷〷搵ち㌵㤷〷戴㑢㍦搹昳挰つ㐸㉤㜹搰㤰㠷㙤摦愴㘶扦㌳愰㍥㜳㈰扥摦ㅡ攸摦搹愱㉦户㐳敦っ攸㜳户戹晡戳搰㙤㥦㐸㄰㕦㙦㌱㝥ㄴ㥦つ㜶晣㐷摢昱㜷〵晥㈵摢ㅣ㝦敢扥慥㈰扥搸攲晣愰㈸㝤㙥捦捦㌱挸㡦攵ㄹ戴㍢昲㌳搱挸捦搶㉣㔸㉢昴㘵〶昱ㅦㄳ愶㥣㈷㌰ち㝢换て〰㥦搸㘱ㅥ㙢㠷戹换㌶㠷改ㄷㅦ收挱摣扤㘵㤸ㅦ搸㘱慥戰㤷㡥㍤〰㌳戵捤㑢挷晦慢敥㍢攰愳慡戶慦戹昴ㄹ慡㜴ㄴ㜴〰改㍤㡤ㅡ㘶㈰㜴愹愱㐸㠷㠴㠴㄰㐸㠱㈴㜴ㄴ愴㑡㔷㐴㐱㔰㍡㔲〴㈹搲ㄴ愴〹㈸扤ち搲㝢敦扤挳户搷攴散㜳捦㥤㑣晥㌳㡦㌷挳晢㝤昳㥥㙢挸㤹㌵㘷慦㜵晢扤戳捦㍥㐹㘷㠴搰捥ぢ敤敥ㅦㄸ㘹㑢㌸㘷搴晥㠵㔱㝢〱搲敥昹㑢〶㈷戳㐹㘸愷摦㐶晣㈹愳㜸搴㕢㔶㌶攳挲㈴㕥㕣愹扤搵㘶散摥㑣ㄴ摡㜱愱ㅣ㕢㜶㜰攲戰㉥搷户㔷挷㡣捡㠷ㅡ㤵ㄷ㝦ㄷ捡㝤戵㈳㡡昲㙡ㄸ㡡ㄸ㜸搰戵昲㝦㡣捡㠷ㄹ㤵㤷㝥ㄷ捡晤戴㠳㡡昲慦戶㍣㉡搶㙥挲㜱搷捡てㄸ㤵て㌷㉡㉦晦㉥㤴晢㙢㝢ㄵ攵昶㍡ㄴ㕤戶扢㔶扥挷愸㝣㠴㔱戹晦扢㔰ㅥ愰敤㔴㤴㈷㍥散晣搵戵昲ㅤ㐶攵愳㐹戹㝤㌸㈳搷愹挷㤹㐰ㅢ㘳昴㔳㤹晣扣挳㌱㑣摢ㄴ㕦㙥㡦㘱摡慡昸㌲㘱慣扣㌹昵㔸㜲昱晦㕦敤昱㔴戴〲搲㜶㡣㑣〸㡦㡥㑦搳㌱㍥戲㝦㜸晡㡥㘲捡㐶ㅡ㘰ㅡ挸㌷攷晦㘷㈹㜶攷㘵搲摢戶挷晤㝥晡昴愶㙡戴㍡搳搰㍦昱㥦昶㤵搳つ攰㙢攳〶㔰摤晢ㅢ〰㘷㈴㘱〸搸〶㘵〳㜰㝢〸搸ㅦ敡〶㠰㍡攷㘶㙤㈲戹挰㐶㘰慡愵㍡晥捥愹攳挹㐶挷㜵扤敦㤸昳㝦㌰㘴㙣㡤攲搸敤㈱㘳慢㔵挷㈸慣㑥戵㍣搹㜱〳搵昱て㑥ㅤ晦㘸㜴摣搸晢㡥㌹㕦〸㐳捣㤶㈹㡥摤ㅥ㘲戶㔴㜵㡣㑡敥㘶㙤㍡㍢㙥愶㍡㐶㑤昴愴㠷戵㌹㐶挷㉤扤敦㤸㔳㘶㌱㈴㙤愱攲搸敤㈱㘹ぢ㔴挷㈸ㅤ㙦搶收戲攳㌶慡㘳ㄴ㘱㑦敡ㄸ㔵搹㤵ぢ戰昶㕥㜷㙣ㄸ挲㌶㕢㜱散昶㄰戶㔹慡㘳搴慡㌷㙢㡢搸㜱㠸敡ㄸ㔵摦㤳㍡㕥㙡㜴ㅣ收㝤挷㍣㍥〰㐳摥愶㈹㡥摤ㅥ昲㌶㔵㜵㡣攲昸㘶㙤ㄹ㍢敥慡㍡㕥改搴昱㉡愳攳敥摥㜷捣挷㙡っ㤱㥢愴㌸㜶㝢㠸摣㌷慡㘳㔴攳㌷㙢慢搹㜱慣敡ㄸ㜵敤㤳慥㘳ㄴ扡㔷戶敡㌸敦㍢收㙣㔳っ愹ㅢ愷㌸㜶㝢㐸摤㔸搵㌱捡晦㥢戵昵散戸户敡㜸㤳㔳挷㥢㡤㡥晢㜹摦㌱㥦㥤㌰〴㙦㠴攲搸敤㈱㜸挳㔵挷㤸㙦挰慣㘱ち〰晢昹昸㌳搵昱㜶愷㡥晦㌲㍡ㅥ㑣摦昰㙡戲㤶㙦㐵㌹搳戰㉦㥤㥥〶㈹㤶摤ㅥ戲昷戹㙡ㄹ㌳ㅣ㤸㌵㑣㍡㘰户㍣㑣戵扣摢愹攵㍤㐶换㈳扤扦㤲昹昴㠴㈱㝥㝤ㄵ挷㙥て昱敢愳㍡挶㤴ち㘶つ戳ㅣ搸ㅤ㡦㔱ㅤㅦ㜴敡昸㤰搱昱㜸慦㍢㌶っ〹散愹㌸㜶㝢㐸㘰て搵㌱收㜰㌰㙢㠷搹昱㐴搵昱扦㑥ㅤㅦ㌳㍡晥搶晢㡥㌹扢ㄶ㐳〸扢㈹㡥摤ㅥ㐲ㄸ愹㍡挶愴ㄱ㘶つ昳㌸搸搷昱昷慡攳搳㑥ㅤ㥦㌱㍡晥挱晢㡥㌹ㅢㄷ㐳づ㍢㉢㡥摤ㅥ㜲ㄸ慡㍡挶㉣ㄵ㘶敤㉣㍢㥥愹㍡扥攸搴昱㈵愳攳㌹摥㜷捣㤷㈰ㄸ愲搸㑥㜱散昶㄰挵戶慡㘳㑣㡢㘱搶㉥戳攳昹慡攳敢㑥ㅤ摦㌰㍡㕥㐴摦昰敡挱摡㘱㐸㘳ぢ挵戲摢㐳ㅡ㥢慢㤶㌱ㄱ〷㔵扢㘴换扦愸㤶敦㍡戵㝣捦㘸㜹戹昷㔷㌲㕦㠳㘰〸㘴㈳挵戱摢㐳㈰ㅢ慡㡥㌱昳〷㔵户㘴挷慢㔴挷㡦㥤㍡㝥㘲㜴扣搶晢㡥昹㝥ㄱ㐳㈶敢㈸㡥摤ㅥ㌲㔹㕢㜵㡣愹㐶愸㥡㈵㍢㕥慦㍡㝥改搴昱㉢愳攳㡤摥㜷捣㈷㘴っ戱戴㈹㡥摤ㅥ㘲㘹㔵ㅤ㘳㙥ㄳ慡㕥挹㡥晦㔴ㅤ愷愴戲㜷㐹慦慣㌱㙤㠸㜲㘵扤摤敢㡥つ㐳㌲㉢㈹㡥摤ㅥ㤲㔹㔱㜵㡣挹㔴愸㕡㈵戹戰㥦㥥㜶慡㡥搳㍢㜵㡣㜹㑡ㄴ挷㝢扣敦㔸ㅤ挲改愳㌸㜶㝢〸㘷㜹搵㌱㘶㙦愱敡㤴散昸㠰敡㌸戳㔳挷㤸ㄸ㐵㜱㝣㤸扥攱搵㠳戵挳㤰捦㤲㡡㘵户㠷㝣㤶㔰㉤㘳扥ㄸ㉡㐷挹㤶晦㔵㉤攷㜰㙡ㄹ㔳戱㈸㤶㑦㜸㝦㈵昳㌵〸㠶㠸㝥慣㌸㜶㝢㠸㘸㈱搵㌱㈶愸愱昲㤳散昸㡣敡昸㝤愷㡥㌱昷㡢攲昸扣昷ㅤ昳㐳〱っ㈹捤慦㌸㜶㝢㐸㘹㍥搵㌱㘶挴㌱㙢昹搸昱㘵搵戱挵愹攳〲㐶挷搷扣敦㤸㑦挸ㄸ㠲㥡㑢㜱散昶㄰搴㥣慡㘳㑣挱㘳搶ち戲攳㕢慡攳㈲㑥ㅤ㘳㜶ㅢ㘵ㅤ摦昵扥㘳㝥㈸㠰㈱慢㔹ㄴ挷㙥て㔹捤慣㍡挶㥣㍦㘶慤ㄸ㍢㝥愸㍡㉥攵搴㌱愶搳㔱ㅣ㍦昱扥㘳扥〴挱㄰搷昴㡡㘳户㠷戸愶㔳ㅤ㘳㤲㈱戳㔶㠶ㅤ扦㔰ㅤ晢㌸㜵㡣昹㝢ㄴ挷慦改ㅢ摥㍤㔸ㅢ㠷挴㙡㡡㘵户㠷挴愶㔰㉤㘳㕡㈳戳收挷㤶㔳㔲敡戱晣敤愹愲㔳换㤸㌱㐸戱㥣㠶扥攱摤ㅦㅦつ㐳㘸㥦㍦搰ぢ㈸攲晡挸慤㈱戴捦攸㑢㥣捣㘶挲㍣㑡㘶慤㌲㍢㌶愹㡥慢㌹㜵㡣㈹㡡ㄴ挷ㄹ扤敦㤸ㅦち㘰挸敤〳挵戱摢㐳㙥敦慢㡥㌱㜱㤳㤹㘶搶ㄳ㔷㕤㔹㔵挷㌵㥤㍡挶㥣㐸㡡攳散摥㜷捣㈷㘴っ搱扤愹㌸㜶㝢㠸敥つ搵㌱㘶㡡㌲㙢戵搹㜱㙥搵㜱㝤愷㡥㌱〹㤳攲昸㝤晡㠶㌷㠶昴㕥㔲慣戹㍤愴昷愲㙡敤㌷扢戵〶㙣敤㐳搵㕡ㄳ愷搶㌰扤㤳㘲慤㠰㔷慣〵㘸愷ㄵ㙢㙥て〱㍥愵㕡挳散㔶㘶㉤㤸慤ㄵ㔶慤戵㜴㙡つㄳ㐷㈹搶㡡搱㌷扣㝡昸㜵ㄸ㌲㝣㔴戱散昶㤰攱㈳慡㘵捣愷㘵搶㕡戱攵㔲慡攵㜶㑥㉤㘳慡㉡挵㜲㔹㙦㕢㜶ㄸ㘲扣㕦戱散昶㄰攳㝤慡㘵捣攰㘵搶㍡戰㘵㕦搵㜲愸㔳换㤸ㅣ㑢戱ㅣ攰㜵换挶㈱挹㍢ㄴ换㙥て㐹晥㕢戵㡣㌹挳捣㕡ㄸ㕢慥慣㕡敥敡搴㌲愶攳㔲㉣〷搲㌷晥㌷㐳㤸户㈸收摤ㅥ挲扣㔹㌵㡦昹捡捣㕡㌷㌶㕦㕤㌵ㅦ攳搴㍣愶〲㔳捣搷愴㙦扣攳㈱捦敢ㄴ搷㙥て㜹晥㕤㜵㡤㐹搲捣㕡て㜶㕤㔷㜵㥤攰搴㌵收ㅦ㔳㕣㝦昲づ㕣㍢っ㤱㕥愹戸㜶㝢㠸昴慦慡㙢捣捣㘶搶㝡戳敢挶慡敢晥㑥㕤㘳搲㌳挵㜵昰㍢㜰敤㌰愴㝡㠹攲摡敤㈱搵㡢㔵搷㤸づ捥慣つ㘴搷㉤㔵搷㠳㥤扡晥挲攸扡㌵㝤攳㕤つ挱晥㐹戱敢昶㄰散㜹慡㕤㑣㍥㘷搶㠶戰摤昶慡摤ㄱ㑥敤㘲㕥㌷㘵㈵㜷愲㙦晣㑦㠶㙣捦㔰扣扢㍤㘴㝢扡敡ㅤ昳摥㤹戵㉦搹㝢㤸敡㝤慣㔳敦㤸㔲㑥昱ㅥ㐱摦昸㉦づ㘶㙦㌳挴㝢㡡攲ㅡ㜷㑣㙥つ昱㥥慣扡挶㘴㝢㘶㙤㍣扢敥慥扡㥥攸搴戵㝤ㅥ㍢㝡戰㉤挶〰挶搰㌷晥㔷㐳挲扦㔶散扢㍤㈴晣㉢搵㍥愶晡㌳㙢㤳搸㍥㠶攷捡㝢攴㈹㑥敤㘳ㄶ㍤㘵愵昷愲㙦扣晢㈱攴愳ㄵ攳昶昵敥捥㄰昲㔱慡㜱㑣㌱㘸搶愶戲昱㝥慡昱改㑥㡤㘳昶㍥挵昸㐰晡挶㍢ㅡ㜲㍥㔴㜱敢昶㤰昳㈱慡㕢捣㘷㘸搶㘶戲摢挱慡摢戹㑥摤㘲慡㐰挵敤㔰慦扡㌵っ㔱ㅦ愸戸㜵㝢㠸晡〰搵㉤㈶㑦㌴㙢㍦戱摢㤱慡摢㐵㑥摤㘲㕥㐲㘵晣摣㘸晡㠶攷挷捦㌵ち㘹㕣搷㔲愷㙥ㅤ㑢㝣攷昰㤸㤰戸挸㔸慤㤷戰慡㡦搲㐹摣㤸㌱㌵㐶攲扦昸㥤摢㘹㤴㑥㠲㙡ㄵ搳㌴㥡戵挵㙣㜵扣㙡㜵㤹㔳慢㤸〱㔱戱晡㌵㝤攳ㅤっ㘱㡥㜹ㅢ愷搱慡㔳捣〷㘹搶㔶戰搳㙦㔵愷慢㥤㍡挵㔴㡢㡡搳㈹昴つ捦㡦㕦㙡㔴㌷改㤰攷㠸户㌱摢㐵㌵㡢戹㈷捤摡㕡㌶晢㠳㙡㜶扤㔳戳㤸搶㔱㌱㍢㠳扥攱昹㉤㌸改㄰改㑥㙦㘳戵愳㙡ㄵ戳㕣㥡戵つ㙣㜵㡥㙡㜵㡢㔳慢㤸㐰㔲戱晡ㄳ㝤攳㝦㌴愴扡昵摢戸㙦愵扡挷ㄴ㥢㘶㙤㉢扢㕦愴扡晦摢愹㝢捣㕥愹戸㕦㐲摦昸㥦づ挱づ㑥戲っ摣ㄸ㠲摤㔴㕤〶㤸攵搳慣敤攴㘵戰㕣㕤〶㝢㥤㉥〳㑣愰愹㉣㠳㤵昴㡤㜷㍡㘴晢㤳㈴㥥昹昸捣挷㙢㝥攷㜶㍡㙥搷㔷㍤㘳㘲㔱戳戶㥦㍤慦㔵㍤ㅦ㜶敡ㄹ㜳㜶㉡㥥搷搱㌷㍣扦㠳换㜱搲㜲㠸㜷捤户戱ㅡ愴㕡挵ㄴ愶㘶敤〸㕢摤愸㕡㍤敥搴㉡㘶〷㔵慣㙥愱㙦扣戳㈱攱㠱晦戱㕦ㅡㄲ㕥㔵昵慢攱摥㐰㍢挹㝥户慢㝥捦㍡昵㝢捥攸㜷〷㝤攳㝦㌶㠴㍣攰㍦昶㑦㥢戶扦敡㍦戵摤晦㜹昶扦㐷昵㝦搹愹㝦捣㠵慡㕣㙢敥愷㙦㜸㝡挸㜹㔹㘱换晥扢㕡攲㑥改㝡㉣㜷ㄹ搵㔶㍡扢慤慢㙣敢戰㙡敢愶㔳㕢㤸㘱㔵戱㜵搴攳戶捡㙢挵㤲搸㜲㘳㠸㝡㔱搵㤶搹㙥敢㌶摢㍡愱摡扡敦搴ㄶ收㙤㔵昶捥搳昴㡤㜷㌲愴扤㠰昰慡㕦㉣扢㍡搱搰㤶㘹㔱扤㘶戲㝢㝤挸㕥捦慢㕥㥦㍡昵㡡㈹㘲ㄵ慦㤷攸ㅢ㥥扦㠴㜴㌶〴晥晤户㌱㥢㔷㌵㥢搵㙥昶㌹㥢扤愶㥡㝤敤搴㉣愶愳㔵戶搷㥢昴㡤㜷㌰㘴㍥扢㜰㡡㍤搳敤㈱昳搹㔴愷搹敤㑥㌱㕦慥㍤昳敥慥敡ㄴ搳摣㈶捤㌵㑣㐳慤㡡搳〷敦挲愹慦㤶㔱㜱敡昶㄰晢っ慡搳㕣㜶愷㤸㤸搷敥昴㠹敡ㄴ昳改㈶㜵㡡〹㜶ㄵ愷捦摦㠵㔳㍦㉤㡤攲搴敤㈱昹愹㔵愷㜹敤㑥㌱〳戰摤改㙢搵㈹㈶敥㑤敡昴㍤愳㔳㉤搳㍢搸㝡晤戵搷昷昵㥣つ户㠷昰扦愲㉦挹㥣㡤㝣㜶愷㤸㙡搸敥㌴つ改㤶㑦攰㌰㐳㜰㔲愷㤸㌲㔸㔹愷改摦㠵搳〰敤㠹攲搴敤㈱晦㡦㔵愷ㅦ搹㥤㘲㑥㘳扢搳㡣慡㔳㑣㕥㙣㥦㜷昷〱㝤㐳㤹戵㔸挳㑣愶つ搲搲戸昴捣㐴㙦㤸㔸㍡愵㜶㙣㕣㜸攷㤰昸㠴昸㠱㐱戱㜱㌱㤶㘶〹戱㌴㑣摤㔲㉢㠱ㅥ慦㌴〸慡㙥㈹㕤㍦㈴愶㔷㐸㕣㍦㡢㑦戹昲㤵捡昴㡤㡡敦㍢㌰㐹ㄹ㥡愰昲扥㝥愶っ㜴㘵㙡捡㐸愰摤愱愸㙢㥥扤㜹㠳㠵㡤愵敦㝣慥㐰㈲摥㔶つ㘵㈷㐹收㜴ㄸ搳㙥㕦㑢㘴㉦㐵敡㉡晦挵㌰㜹っ㤲㌷攵愰㑥㑤㌹〱戹〰戹〱㜹〸㌲愵㑡㠷戱攴ㅥ㡣㤴ㄷ㕤扦て昸〰㤰て㤰㥦㠰㈲㘱っ户〷㈳㝤㠸慥㍦〲㔸〰〵〰〵〹㈸ㄲ挶㑥㝢㌰㔲㈱㜴晤㌱愰㌰愰〸愰㈸〱㐵挲㤸㘵て㐶㉡㠶慥㡢〳㑡〰㑡〲㑡ㄱ㔰㈴㡣ㄵ昶㘰愴搲攸扡っ愰㉣愰ㅣ愰㍣〱㐵挲ㄸ㕤て㐶昲㐱搷扥〰㍦㠰㍦㈰㠰㠰㈲㘱㙣慣〷㈳㔵㐰搷ㄵ〱㤵〰㤵〱㔵〸㈸ㄲ挶愴㝡㌰㔲㔵㜴ㅤ〸愸〶戰〲㙣〴ㄴ〹㘳㐱㍤ㄸ愹㍡扡慥〱〸〲搴〴搴㈲愰㐸ㄸ㠲改挱㐸戵搱㜵ㅤ㐰㕤㐰㍤㐰㝤〲㡡㠴愱㡦ㅥ㡣昴〹扡㙥〰㘸〸㘸〴㘸㑣㐰㤱㌰攴搰㠳㤱㥡愰敢愶㠰㘰㐰㌳㐰㜳〲㡡㠴愱㝥ㅥ㡣搴〲㕤户〴㝣ち㘸〵㘸㑤㐰㤱㌰挴捥㠳㤱摡愰敢戶㠰㜶㠰昶㠰づ〴ㄴ〹㐳摢㍣ㄸ愹㈳扡敥〴〸〱㠴〲㍡ㄳ㔰㈴㡣㈸昳㘰愴㌰㜴ㅤづ攸〲㠸〰㜴㈵愰㐸ㄸ挹攵挱㐸㤱攸扡ㅢ愰㍢㈰ち㄰㑤㐰㤱㌰㠲捡㠳㤱㘲搰㜵㉣愰〷愰㈷㈰㡥㠰㈲㘱攴㤲〷㈳挵愳敢〴㐰㉦㐰㙦㐰ㅦ〲㡡㠴ㄱ㐳ㅥ㡣搴ㄷ㕤昷〳昴〷っ〰っ㈴愰㐸ㄸ愹攳挱㐸㥦愱敢捦〱㠳〰㠳〱㕦㄰㔰㈴っ㤰昱㘰愴㈱攸㝡㈸㘰ㄸ㘰㌸㘰〴〱㐵挲挰ㄴて㐶ㅡ㠹慥扦〴㡣〲㡣〶㡣㈱愰㐸ㄸ㄰攲挱㐸㘳搱昵㌸挰㜸挰〴挰㔷〴ㄴ〹〳㌱㍣ㄸ改㙢㜴㍤ㄱ昰つ㘰ㄲ攰㕢〲㡡㠴〱㄰ㅥ㡣昴ㅤ扡㥥っ㤸〲昸ㅥ㌰㤵㠰㈲㘱攰㠱〷㈳㑤㐳搷㍦〰㝥〴㑣〷捣㈰愰㐸挸昷昷㘰愴㤹攸㝡ㄶ㘰㌶㘰づ㘰㉥〱㐵㐲㥥扤〷㈳捤㐳搷㍦〱收〳ㄶ〰ㄶㄲ㔰㈴攴户㝢㌰搲㈲㜴晤㌳㘰㌱㘰〹攰ㄷ〲㡡㠴扣㜲て㐶㕡㡡慥㤷〱㤶〳㔶〰㝥㈵愰㐸㐸昳昶㘰愴㤵攸㝡ㄵ㘰㌵㘰つ㘰㉤〱㐵㐲搶戵〷㈳晤㠶慥㝦〷慣〳慣〷晣㐱㐰㤱㤰散散挱㐸ㅢ搰昵㐶挰㈶挰㘶挰ㄶ〲㡡㠴ㅣ㘳て㐶晡ㄳ㕤㙦〵㙣〳㙣〷晣㐵㐰㤱㤰摡敢挱㐸㝦愳敢ㅤ㠰㥤㠰㕤㠰摤〴ㄴ〹㜹戴ㅥ㡣戴〷㕤敦〵散〳散〷ㅣ㈰愰㐸挸㕤昵㘰愴㠳攸晡㄰攰㌰攰ㅦ挰ㄱ〲㡡㠴㝣㔱て㐶㍡㡡慥晦〵ㅣ〳ㅣ〷㥣㈰愰㐸挸搱昴㘰愴㤳攸晡ㄴ攰㌴攰っ攰㉣〱㐵㐲㝡愴〷㈳㥤㐳搷攷〱ㄷ〰ㄷ〱㤷〸㈸ㄲ㤲ㄱ㍤ㄸ改㌲扡扥〲戸ち戸〶戸㑥㐰㤱㤰〰攸挱㐸㌷搰昵㑤挰㉤挰㙤挰ㅤ〲㡡㘴㥦ち〳て㥣㍣昳摣攸㉥扡扥〷戸て㜸〰㜸㐸㐰㤱㤰摣收㐱㑦㡦搰昵㘳挰ㄳ挰㔳挰㌳〲㡡㠴挴㌲て㐶㝡㡥慥㕦〰㕥〲㕥〱㕥ㄳ㔰㈴㈴㜵㜹㌰搲ㅢ㜴㥤㈲㌳㠱〶㐸〹㐸㐵㐰㤱㤰㔳攵挱㐸愹搱㜵ㅡ㐰㕡㐰㍡㐰㝡〲㡡㠴㥣㈶て㐶㌲愱㙢㌳㈰〳㈰㈳㈰ㄳ〱㐵㐲㐲㤱〷㈳㘵㐶搷㔹〰㔹〱敦〱戲ㄱ㔰㈴攴昳㜸㌰㔲㜶㜴㥤〳㤰ㄳ㤰ぢ㤰㥢㠰㈲㈱㜷挶㠳㤱昲愰敢扣㠰昷〱ㅦ〰昲ㄱ㔰㈴㘴愸㜸㌰㔲㝥㜴晤㈱攰㈳㠰〵㔰㠰㠰㈲㈱㉦挴㠳㤱ち愲敢㐲㠰㡦〱㠵〱㐵〸㈸ㄲ搲㌲㍣ㄸ愹㈸扡㉥〶㈸づ㈸〱㈸㐹㐰㤱㤰㄰攱挱㐸愵搰㜵㘹㐰ㄹ㐰㔹㐰㌹〲㡡㠴搴〳て㐶㉡㡦慥㝤〰扥〰㍦㠰㍦〱㐵㐲㌶㠰〷㈳〵愰敢ち㠰㡡㠰㑡㠰捡〴ㄴ〹㍦搰㝢㌰㔲ㄵ㜴㕤ㄵ㄰〸愸〶戰ㄲ㔰㈴晣㍣敥挱㐸㌶㜴㕤ㅤ㔰〳㄰〴愸㐹㐰㤱昰摢戴〷㈳搵㐲搷戵〱㜵〰㜵〱昵〸㈸ㄲ㝥ㅢ昶㘰愴晡攸晡ㄳ㐰〳㐰㐳㐰㈳〲㡡㠴摦㘶㍤ㄸ愹㌱扡㙥〲㘸ち〸〶㌴㈳愰㐸昸㙤搴㠳㤱㥡愳敢ㄶ㠰㤶㠰㑦〱慤〸㈸㔲ㅡ㍡㐹㝡㌰㔲㙢㜴摤〶搰ㄶ搰づ搰㥥㠰㈲㘵昴㙣愴づ攸扡㈳愰ㄳ㈰〴㄰㑡㤰㈹㤵㤶㥤㈲㘵挱敦㠰㥤改敦㈰昲搷㥤昲㑢搲攴愰搶晦收㤷㍣㔴搲捥㄰㕤㉦愶㐷慦㠴㤶㈱㔱扤挲㌳㐶㌷て㠹㡢〸㑦晣㈳㐳㜴㜰㐸㑣㐴戸晤〳攲愵㑤㥢ㄶ㍦晣㡤戹ㅤ扤㘴㜶㙥㡢㙤㝢敤戲㔷㙣愱愷㘵㌹㜵㉤㈷㘹㠱ㅥ昳㠵ㅣ㌱㕦㝦㕢㔰ㄲㄲ㝦㠴㍤㘴搵㜲〹㐲晤㤱㜷㡥㐴㝤昹戱㈴㔰愷昴㍡㙢搵㜲ぢ挲敡搷愶㙣㤳㤷ㄶ㤱㠴挴ㅦ慣㉦㕢戵㍣㠲搰昹㥢㙢㍢慥昸㤴㤰㠴㍤扢昱扡㘹搵昲ち挲捡㤵㈷扥㍤摢戲慤㈴昰敦愴摡晢㠲昰扡挸晥收攵搲㠴㐸㠲ㄴ昹㠱㈰晣㤹㜳㐲晡㤹晢㍡㑢㠲ㄴ㤹㑦㄰㕡〴ㅥ㥤敢㤷㈵㐲ㄲ愴挸晣㠲搰晣㜴㤶㡦ち慦㡥㤲〴㈹昲㐳㐱愸㔱戱㐵㡤戶敦㕤戰㈶㔹㤲ㅦ〹㐲愷㥢改㜷愵㘹㜴㑢ㄲ愴㐸㡢㈰㤴㥥㍢㙤㝡户㜵て㈴㐱㡡㉣㈰〸㘷ㄶ昶摢㌷㙦攲㜳㐹㤰㈲ぢち挲㌷㕤户㉣敦搲㍤㜵㔲㤱㠵〴愱㝡㠱挸㕥㥦愷㑡㈱〹㜲㐹㝥㉣〸愷㈷昷㑦ㅤㄳ㤱㔶ㄲ愴挸挲㠲昰晢㤷昷㝢〶搴捡㈸〹㔲㘴ㄱ㐱㔸扢愵㜴昶晣㐷摥㤳〴㈹戲愸㈰散㙦㌱敥㐱昵㠷㜹㈴㐱㉥挹㘲㠲戰慢搶慦㍢㈲捥攴㤵〴㈹戲戸㈰㡣㡣㍢㝤攷昱㠵㡦㈴㐱㡡㉣㈱〸㜷㤶愶㍤㔴㉣㐶摦㘸愵挸㤲㠲搰攳㤳ㄵ〵〶㌶㉣㉣㝢㤰㈲㑢〹㐲慤㝦㑢㉦扦㔵摤挹㌶㔹㕡㄰㜶㑥㙡㌹散㘶㐲㙢搹㠳ㄴ㔹㐶㄰㠶戶昴敤戹㝢㜵㐷㐹㤰㈲换ち㐲戶〱㜷慣㠷㝡㠷㑡㠲ㄴ㔹㑥㄰㡥收㙡ㅢ晡㜲㔰戸㈴㐸㤱攵〵㘱㔵敡㡡扢捦晥摤㑤ㄲ攴㤲昴ㄱ㠴〱搷㔲愴换戹改扡摣㘰愴㐸㕦㐱〸挸㔲慢摣慦攵ㅥ㑡㠲ㄴ改㈷〸㜵慦摣搹㍦昹戸扥挹㐹㤱晥㠲㜰改㐰晥㤱㥢㑥㘸㔲㠳ㄴㄹ㈰〸戶搲搷捦晡㍤㌲㑢㠲ㄴ㔹㐱㄰挶晥搹㌸戸收慡㘷㔲㠳ㄴ㔹㔱㄰ㄶ㜷㥥㤶摦摣㉥愵散㐱㡡慣㈴〸愷挷㕣㙢摣㜴㜰㍡㐹㤰㈲㉢戳㠶㤹㍥㝤㉢攷捣㉣〹㔲㘴ㄵ㐱㜸㜳㜸㘹愷㔳〳㜲㑡㠲ㄴ㔹㔵㄰戶晣戸㝦晥慣挲昹㙤昱昵㙢捣敢㝥昶㤸㝥㥣っㄴ㠴攷ぢㅢ㕣㉥㥡愱㠰慤昱㝢敤晡㝥ㅡ㝣搲㉡㐵㔶ㄳ㠴愶㌳㙡㍤扦昴扡愰慤昶㠷ㅦ收㝣㘸㍥㙤㤵㈲慤㠲昰㑤搸戸㉡攷㑡ㄶ戶搵㙣㤱昰搵攷摢捦㔸愵㐸㥢㈰㜴㈹晢愴昹攰㉤挵㙣扦㥣㐸㤱慡㙢愱㜳㔶㈹戲扡㈰㔴换㌱㜳㜴摢扦㌵摢戵㙥ㅤ㝡㑣っ㍣慦㡢慣㈱〸扢㐷晣㔱扡攷挱㌴戶㉥摤㉢㤵㝥㙦晡㔹㕤㘴㤰㈰㈴㘴㑥晦戲㘵㘱㤳慤晢㤴㜹愳㝥㜹愲㠸慣㈹〸挳〲㌲㝣㜶昴㔹㐶摢昱㑦ち㙣㍢戳敡愴㉥戲ㄶ㠷搸扣慤㕢户扦摥戳㥤扤㤹昳挷捤㐳㡦改㈲㙢ぢ㐲㕣愱改晤㥥扣摥㙡摤㥦㉥㘰搶㑦慦て敢㈲敢〸㐲摢ㄴ㠳挶て㙥戱搷㕡㌲昷㍦㉤㐲晢ㅥ搷㐵搶ㄵ㠴搶㜵㔷㤸扡㕥㍡㘸ㅤㅣ昴挹慢㠰㍢愷昴㈵㔹㑦㄰〶㝦㝦㈳慡昹摤㈳搶㈶㍤㜲捦愹㌶散慣㉥戲扥㈰㔴敥㌲㜳攵攰晣愷慣ㄹ㕡ㄵ挹㝦㈹攲扣㉥昲ㄳ㐱㤸㕤敥晢㥦㥦慥敢㈴户〷戹㑤㌶㄰㠴㝢攷㈲㝣㤷㘴つ㤳〴戹扡ㅢち挲愸㈱㑦㐷晣戳愹㡢㈴挸搵摤㐸㄰㑥摤㉤㤷愶散㥥㐸㐹㤰慢扢戱㈰愴晣㜷㘶搴昵㍢㌱㤲㈰㔷㜷ㄳ㐱㘸搵㍣捤㠰〳扦散㐹扡攳㌴ㄵ㠴㐷摦㙥摡搷慤攸㍦㤲㈰㐵〶ぢ㐲㤹㐷㠱戹搳㥢㑦㐸㠲ㄴ搹㑣㄰㍥扡扥扡捡攵㍡攷㈴㐱㡡㙣㉥〸㈷捤ㅢづづ㥦㜵㔵ㄲ愴挸ㄶ㠲㔰㜰㐹散敦㙦昲㍣㤱〴戹㈴㕢ち㐲㝣㠹㐵㐵愳捥改〷㄰㈹昲㔳㐱㐸㥤㙡敢搷㌷㝣搳换攵㈰㐵戶ㄲ㠴愹愵㐲愳㕡㠵㘴㤵〴㈹戲戵㈰㜴敦戳昷㐲愷㜶晡〹㐵㡡㙣㈳〸㝦㕤慥ㅢ昲㜰㜰㍥搹㠳ㄴ搹㔶㄰慥捥戴捤㍡㜰㐲扦㑣㤲㈲摢〹挲戸戹摢㜲㌷戸敢攴㡣搳㕥㄰㘲敢㔴摦搳户戶㤳㌳㑥〷㐱昰晤戹㐰慥愵㈵㡡㑢つ㔲㘴㐷㐱㘸户昶㐵㥢㈲ㄷ㥤㥣扢㍢〹挲晥愳㝥ㄳ㌲㍡㍢㜷㠷〸挲搰愹㐷㍡㥤て捣㈰㐳挸㈵ㄹ㉡〸敦挵慦昳㉤晥㤵㤳㈵搹㔹㄰㉡㤶㥣㜶㝢晥ㄳ㈷挷挹㌰㐱㈸搱攳搷㔷㠷敦晣㥤㜴㜵㠷ぢ挲慤戴㔱㔷㔳敤㍥㈰〹㜲㐹㜶ㄱ〴摢㤲㥡戳ㅥ㍣搳㌷㕡㈹㌲㐲㄰愶捦摥搷昵㜲昴㜱搹㠳㕣摤㕤〵愱㑢㥦扣㠷㈶㝤㜹㔶ㄲ攴㤲㡣ㄴ㠴慦㙦敤㍥㌱㘶㝦㝢戹ㅣ攴敡敥㈶〸㐷㝥㥣ㄵ晣㔷㘱晤搴㉣㐵㜶ㄷ㠴㤵㐷搲㙥搹戶㑢摦晤愵挸㈸㐱㈸㕣昱㕡搶搵㠷㥤㕣㑦㐶ぢ㐲扥ㅡ㜱ㅦ晦㤹㌲㕡㙡㤰㈲㘳〴㘱挳昹㕡㌷㑡愷㍤㈲㕤㐸㤱戱㠲戰㉡敢攴㙡㤵㌶敡ㄷ㥣㔲㘴て㐱㔸搹攷晣摦愱㤳昵ぢ㑥㈹戲愷㈰ㅣ㍢㍢扢捣愳㤲㡦㘵〸戹㈴攳〴愱捡摡㕤攳昲㥣㑢㤵㔴㘴扣㈰ㅣ㝣㝤搴㜲㘶敢つ搹㠳ㄴ㤹㈰〸昷敡㌷慤晤挷㜸㍤㠴ㄴ搹㑢㄰昶摣慣㌶㜸攳搷㙦㘴て㔲㘴㙦㐱ㄸ搱㜱㔹㜶扦摣晡ㄵ愹ㄴ搹㠷㌵㜴愸㤹昷晣㍤晤㠲㔳㉥挹扥㠲昰慣挲戴㤳㑦㠷敢晢愶ㄴ搹㑦㄰ち搵ぢㄸ㌰戲㥥㝥ぢ㈳㐵昶ㄷ㠴㠰㌷㥤㉥〶㑥搳㜷㕥㈹㜲㠰㈰㌴扥搵㍣昳昵㤴㐵攵㠲㤲㈲〷戲㠶㔵㜱つ捦昹㍡搹扢㍦ㄳ㠴㤲ㄷ㜲愵㜸搵㈶㥢散㐱㡡晣㕣㄰〲攷㘴㔸晦㕡搹昵愴挸㐱㠲戰㝢挳昵搰戶攷昴敢㙡㈹㜲戰㈰㘴㙦扡敥敡攰搲晡㔱㑥㡡晣㐲㄰㘲㜶愷搹户昱愴㝥㤴㤳㑢㜲㠸㈰㠴㕥㥣㔹㘴㜲挵愳㜲㘵㐹㤱㐳〵㘱昳攲〵㑤戶㌷㍡㉦〹㔲攴㌰㐱愸晢摢㤸㙥㤵㜶㕤㤶〴㈹㜲戸㈰晣㕢㝣昸敡㥢㐳昴㑢㔶㈹㜲㠴㈰㡣ㅥ户㙡㘳搴㜳㝤慢㤶㈲㐷ち挲昲扥㔱㔳㤶㍤㘹㤳㜴㐹㝥㈹〸㈹挷挶㌶敥㤷摤挹摤攲㈸㐱㘸㜹㘵挱挳昰㝣㑥昶敥搱㠲㄰敡㝢昲㘵㤷愵㑥昶敥㌱㠲㌰愲晤㜷㈵㜶扤㜶戲㜷㡦ㄵ㠴搳㘷㍦昴㤹㕡㐱摦㜹攵㤲ㅣ㈷〸捤㠶捣昸㈰摦㕤摤愶㕣㤲攳〵攱晢㝤收㠴晡慤昵㑢㜷戹㈴㈷〸挲搵㕣㔵ㅦっ㕥昸㐲㉥㙡戹㈴扦ㄲ㠴㈲〹搱㔳㑤㘳搳挸〵㈵㤷攴搷㠲昰㙣摥ㅦ戵敢㌴㝡㉤㝢㤰㈲㈷ち挲ㄱ换㙦晢ㅦ收搲㝢㤰㈲扦ㄱ㠴愸㡢㡢て攵ㅢ愶㕦晣㑢㤱㤳〴㐱敢㍦㙡㕡敢㥦㥤㥣㜱扥ㄵ㠴ㄷ㥦っ㍡ㄷ攴㥢㍢愹挸敦〴攱挳㠹㤷㌳捥慢昳㠱㈴㐸㤱㤳〵愱㐹扡慣ㄱ㑦㠷改㕢戵ㄴ㌹㐵㄰㔲㜴ㅤ戰昹摣㐹晤昸㈰㐵㝥㉦〸㌹攳㑦㔶扣㌴㑡摦晤攵㤲㥣㉡〸〹摢㥦㙤扥㥥搳挹摤攲㌴㐱挸㜸愹㐲㘰㜴戰㝥收㤵㈲㝦㘰つぢ搳㉤ㅦ晡㐸㍦㠸㐹㤱㍦ち挲㠰㘹㑤搶㡦㕡愹㥦㜹愵挸改㠲㤰㉢㜵敥㡡㍦㔴㜹㕦㉥〷㈹㜲㠶㈰戴㈸ㄹ昳㜷戵㙡〵㈴㐱慥敥㤹㠲昰㌸㝤戶㉤㘳㍢敢㘷㕥㈹㜲㤶㈰㘴㑣挸㜶㝥攲ㄱ㝤愳㤵㈲㘷ぢ挲攰㌹愵㑡㍥ㅢ㜷㑤㙥㌰㔲攴ㅣ㐱㘸㌵㝡㑤㥤敡敤昵慤㕡㡡㥣㉢〸㉢㙡ㅤ晢㘵攱户㜷㘴て㔲攴㍣㐱搸ㄷ扣㘲晤昳㥥㑥敥扢㝦ㄲ㠴〳㌳挳㙥㑦㉤搷㐹摡㤴㈲攷ぢ㐲摦捦㥦㙣晦愲㠰㤳㘷㐱ぢ〴攱挳㝡慢ㅥ㤴㥥愶㕦扡㑢㤱ぢ〵攱㜸扤㝢㍦戴摣敡攴㔹搰㈲㐱㌸愴攵㤹ㅢ㔳㕦㕦づ㜲㐹晥㉣〸㜳捡㑦㙥昶昷昰晢搲愶ㄴ戹㔸㄰戲昹㉥㍦㌲摦昲㔴ㄲ攴㤲㕣㈲〸㍢て㌴敤晡㕢戴㝥摥㤴㈲㝦ㄱ㠴昷㥦㑤捦昳㑤㙡晤愶㔸㉥挹愵㠲㔰攰昵摥〷つ㑢㍢戹㥥㕣㈶〸扥㠳㍡捦㤸㌷挰挹摥扤㕣㄰晥㍣昱㜳捡ㄹ㠵㥤散摤㉢〴愱摤㥤挹ぢ昷ㅥ捣㈲搷㠵ㄴ昹慢㈰㔴㙣ㅦ㌴愲㕦〱㝤慢㤶㈲㔷ち挲戲挱㤷㜶㌴ㄹ攳攴㉡㘸㤵㈰散㕤晤敦捥晢㍢昴㍢ㄴ戹㈴㔷ぢ挲愹挳昱晢㐶㔵㜲㜲挶㔹㈳〸〱戹㔳昷摢昰㐲㕦㔹㔲攴㕡㐱昰㍤㔷㜵晢昴㔹晡㐶㉢㐵晥㈶〸㥢㙦晥㔲㘷㝢挳㡢㜲㘵挹搵晤扢㈰㙣㉤戴扦摡㤱搴㔷㈴㐱㡡㕣㈷〸敢扡ㄷ戸㔲㙦扤㝥ㅢ㈵㔷昷㝡㐱搸㤱㘲攴㡢搲㜵㥣㥣ㄶ晦㄰㠴〶昹㐲㘳㕥ㄴ戹㈹㐳㐸㤱ㅢ〴㘱昳搷㜹㔳㌷晡㐲扦㙣㤶㈲㌷ち挲晥づ㍤攷摤㉣愱摦っ㑡㤱㥢〴攱敡捣攸㐲慢㘶攸〴㈹㜲戳㈰㔴ち㌹㤳㜳昶㙢㥤㈰㤷攴ㄶ㐱昸㙤晦搸挹昷㕢㥤㑣㉡昲㑦㐱愸㝦敡晤㕡换扢改㍤㐸㤱㕢〵㈱攸挳㙥㥦㜵㐸愵㕦摢㑢㤱摢〴㈱昱ㅢ晡昶㈰㐵㙥ㄷ㠴扢㌹㜶慣㍡㕣㔶㍦㠸㐹㤱㝦〹挲㠴慤昳扥㍡晥搹愵愴㈲晦ㄶ㠴捡㘱㜷ㄶ〷ㄵ㍡㈵〹㔲攴づ㐱㔸㔱㙦㕦慥㥦慡㥣㤱〴㈹㜲愷㈰㜰搱㐳㝥㔶㉣㐵敥ㄲ㠴㕤㙤㌶㘷戲㘴搱㕤㐸㤱扢〵㘱㘴挳攵㌵㥡㝥愰㕦㘸挹搵扤㐷㄰㡡摥晦慡㕥捣㡣戲㜲搷㤳㈲昷ち挲㠳㐶㕢㙢ㅦぢ慤㈲〹㔲攴㍥㐱㔸摢㈵晢愶〱㑢慡㑢㠲ㄴ戹㕦㄰づ㥥㤸扣㘳挶昵㥡㤲㈰㐵ㅥ㄰㠴ㅦ㔷㤵㕡㌳㜱㑤ㅤ㐹㤰㈲てち㐲扤摤〳㙢㔴捥昷㠵㈴㐸㤱㠷〴㘱昴捤搱㍥㑦㡡っ㤳〴㈹昲戰㈰〴㕥捣扦㜱㐰〷㥤㈰㐵晥㈳〸㌹慥㉣ぢ昷㕢㌲㕣昶㈰㐵ㅥㄱ㠴ㄲ㍢ㅡ㕣敡搸昰㑢㐹㤰㈲㡦ち挲捥㐷㈳㥥㡣敤㌳㐰ㄲ愴挸㝦〵㈱戴㐰ㄱ换昳挶㕦㐹㠲ㄴ㜹㑣㄰愲扥摡戵慡㑣慡㌹㤲㈰㐵ㅥ㑦㠶㈰㐵㥥㄰㠴㐲搱昱㌹㉡㥦㕣㈴㝢㤰㈲㑦ち挲㤷㈳捥㤶扤㤶㌱㕥ㄲ愴挸㔳㠲搰攱搶㤲ㄹ㕢㈶昴㤱〴㈹昲戴㈰㉣ㅢ㘲戳攵㠸敢㉦〹㔲攴ㄹ㐱㈸㌶㍤㜸㑡捦昶㥦㐹㠲ㄴ㜹㤶〹〳㕢扤扡㤳㘵戰㈴㐸㤱攷〴挱晥扢捥㙥晤愴㈶㐵㥥ㄷ㠴敦敤慦㔷㐹㜷㥣ぢ㠲㤰愸㕡㤳㈱愴挸㡢㠶ㅥ昴㍢㔶㈹昲㤲㈰㈴㝥㐳扦㥤㤴㈲㉦ぢ挲搵戱换㝢㕣昹愷㠱搴㈰㐵㕥ㄱ㠴㠹て慦愵㥥昸㈲㐱ㄲ攴㤲扣㉡〸㡤㔶愶摣ㄷ晡攷㔰㐹㤰㈲慦〹挲搶㜲㌱㜵㜳散㤹㈰〹㔲攴㜵㐱㔸㔳㜲昵㌵敤摥㔴㐹㤰㈲㙦〸㐲㡡ㄷ㙦摥扣改晣㥢㕣づ㔲攴㑤㐱攸搵㘶昶㡥ㄱ捦晦㤰〴㈹昲ㄶ昷〰㔵㤳㌶㐹㠲ㄴ㜹㕢㄰戶ㅤ㉣㌳㙤㝤㠹㉤㤲㈰㐵摥ㄱ㠴挱ㄸㄲ摦㝢慢㈴㐸㤱㜷〵愱收摣扤㙢愷㕦敦㈱㕤㐸㤱昷〴攱晡愲戸㤹㙢ち㝦㈱〹㔲攴㝤㐱㘸搲㜰㝣摦㈶摤㐷㑢㠲ㄴ昹㐰㄰搲扣㍣愹㝤㔱昹ㅢ㐹㤰㈲ㅦち挲㐷㈳昶㘴㝥㕥㜳扡㈴㐸㤱㡦〴㈱摣晥ㄵ晤捥㕤㡡㝣㉣〸㘵昳㍣㙣㝡昶㐲㐹㘹㔳㡡㝣㈲〸㠹愲昴㈳慤ㄴ昹㔴㄰慥㍥㐸㜳㌴㑢收昲戲〷㈹昲㤹㈰搸㐵㌵昰㤵〴㈹昲戹㈰㡣慢昲㌸㝡戵㜹慢㜴㈱㐵扥㄰㠴愷㍦〴㕦㡦㥤愹ㄳ愴挸㤷㠲㄰昶晡㤷㉥挵〳戶挹ㅥ愴挸㔷㠲㔰㜵㜳㐴挷ㅦ㐲戶㑢㠲ㄴ昹㕡㄰〶㕦ㅡ㜸昸敦㠲晡㤳㍤㈹昲㡤㈰っ㤹晦敡晤㔴㤵㔷捡ㅥ愴㐸㈴戸攵㈰搲戸ㅡ愵㘳ち㍦㔹㈷〹㔲㈴㤲摦㥣ㄱ愴㐸㈴挶㠱戰㈷收㤷戳㠵㡥㙦㤶㍤㐸㤱㐸㥡〳㈱㐷愱㙣㌳㕥捤晦㑢ㄲ愴㐸攴扦㠱挰慦㈴㘷㕥攴挶改㠴扢戲㠷挴㉦㕣戴㙡挸㥢㑢㥥㜰搵慡㈱愷㉥㜹〲晤㥣㡤㝣扢攴〹㔴㌶〲愹㜳㍡㈱㐵㡡㈴㈲㤱㔶愷ㄳ㥣㠸㐴捡㕤昲〴ㄲ㠹㜴扣攴〹㈴ㄲ愹㝡挹ㄳ㐸㈴戲敥㜴㠲ㄳ㤱挸挸搳〹㑥㐴㈲㕢㉦㜹〲㠹㐴㈶㕦昲〴ㄲ㠹㉣扦攴〹㈴ㄲ〹㝢㍡挱㠹㐸㈴昳改〴㈷㈲㤱攸㤷㍣㠱㐴㈲〹㌰㜹〲㠹㐴㠲㘰昲〴ㄲ㠹㕣㍦㥤攰㐴㈴昲〰㜵㠲ㄳ㤱挸ㄱ㑣㥥㐰㈲㤱㍦㤸㍣㠱㐴㈲户㌰㜹〲㠹㐴㥡愰㑥㜰ㄴ戹摦慡㈱㠵㔰㈷㌸㡡㍣㘹搵㤰㕥愸ㄳ昴晢㑤戹㘷㈱昵㔰㈷㌸晥搰㜳摤慡㈱㉤㌱㜹〲㠹㐴㠶愱㑥㜰ㄴ㐹戹㈸挸㍥搴〹㡥㈲㘹敦㐶㘶㘲昲〴㕡㤲挸㕡㑣㥥㐰㑢ㄲㄹ㡤挹ㄳ㐸㈴㤲ㄳ㜵㠲ㄳ㤱㐸㕣搴〹㑥㐴㈲愹㌱㜹〲㠹㐴挲㘳昲〴ㄲ㠹㘴挸攴〹㈴ㄲ㜹㡤㍡挱㔱㈴慤㙥攴㍣敡〴㐷㤱戴扡㤱て愹ㄳ㥣慣㙥攴㑡敡〴㈷慢ㅢ㜹㤴挹ㄳ㐸㈴㔲㈲㜵㠲愳㐸㕡摤㐸㤷搴〹㡥㈲㘹㜵㈳㤵㌲㜹〲㉤㐹愴㔹㈶㑦愰㈵㠹ㄴ捣攴〹㈴ㄲ搹㤴㍡㐱ㄷ㈹㑦㡢挸戴搴〹扡㐸㜹㕡㐴ㄶ愶㑥㜰㕣㤲㘴ㄳㄹ㥡㍡㐱㕦㤲昲戴㠸散㑤㥤愰㍦㘵㤵愷㐵㈴㘲敡㠴ㅣ昲ち㐴㡡㐴㤲愶㑥搰㝦㕣㤰㈲㤱挰愹ㄳ昴ㅦㄷㄲ昷㙥ㄲ㠹攴㑥㥤㘰㤱㈱愴㐸㈴㝥敡㠴㠲㤲㈰㐵㈲㠷㔳㈷攸㑢㔲㠶㐰㝥愷㑥搰㤷愴㍣挲㈰昷㌳㜹〲慤㙥攴㠵㈶㑦愰搵㡤㥣搱攴〹戴扡㤱晥愹ㄳ㥣㠸㐴㙡愸㑥㜰㈲ㄲ㘹愳挹ㄳ㐸㈴㔲㑡㤳㈷㤰㐸愴㥢㈶㑦㈰㤱挸ㅣ〵挱捦扥晡㝥㤵ㄷ㌹㜲㜵㈳慢ㄴ㠴㍦ㅦㄵ㙢㌷㘱换㉡㐹㤰慢ㅢㄹ愷㈰㜰捤愴㈴㤷㈸挸㐶〵攱㕣晦ㅣ扦搴㌹昷扢散㐱慥㙥㘴慡㠲搰㈳搰㝣㜴㑥㡦㍦㈴㐱慥㙥㈴㥤㠲昰搳戴慤㤶㘵㜱晢㈵㐱㡡㐴㐲㉡〸昷て㌶っ捤摡捡挹㑦挹㐸㔶〵㠱换ㅤ㈵ㄱ㠹㐴㔶㄰㐶㔵敦㜴㘹㝦挱㐳㌲㠴ㄴ㠹㈴㔷㄰晥改㝢慤㐸昹昴㠷㈵㐱㡡㐴扥㉡〸㔳㘲戲つ摤戴昳㤸㈴㐸㤱挸㘵〵㘱㔲㥥搴㉤㌳㤷搶ㅦ扢挹㈵㠹㍣㔷㄰戸㔲㔱ㄲ㤱挸㠱〵㘱㑣搴㤵ㄷぢ敦改㍤㐸㤱挸㡦〵㘱㘴慥㘳㝢㥦㌴搳ㅦ㥡㐹㤱㐸㜵〵㈱搹搵㡤㌴㔸㄰ㄲ㕦㥢愴ぢ㈹ㄲ㈹戲㈰㈴挶搴敦づㄲ扦㐰㝢㌷搲㘷㐱㐸扣戵摦㉤㝢㤰㈲㤱㕡ぢ㐲攲㠲搱㔷㤶ㄴ㠹㉣㔹㄰搶㝥㠸〹㕦挶换ㅥ攴㤲㐴〶㉤〸搸㕣〲捤昳㈵㐱㡡㐴㜶㉤〸㠹つ晡㔶㉤㐵㈲昳ㄶ㠴㘴户㐹㘴攵㠲㔰搷捥搰敦㉦㔸㘴㍡愴改摡㜳㤰〱愹㉢扢㔵㙤愷㐹㐸㕣㜴㝣挹收㔴㉢㈸㈴㉣㔶㈴攵挶搹㡢敤㠴㔱㙦愶㜰㐰ㄷ㐰〴愰㉢㈰ㄲ搰つ搰ㅤ㄰〵㠸〶挴〰㘲〱㍤〰㍤〱㜱㠰㜸㐰〲愰ㄷ愰㌷愰て愰㉦愰ㅦ愰㍦㘰〰㘰㈰攰㌳挰攷㠰㐱㠰挱㠰㉦〰㐳〰㐳〱挳〰挳〱㈳〰㈳〱㕦〲㐶〱㐶〳挶〰挶〲挶〱挶〳㈶〰扥〲㝣つ㤸〸昸〶㌰〹昰㉤攰㍢挰㘴挰ㄴ挰昷㠰愹㠰㘹㠰ㅦ〰㍦〲愶〳㘶〰㘶〲㘶〱㘶〳收〰收〲收〱㝥㈲挸昴㠷㠶〵慡搴愶㕡㐰㝦㝡㜷〶㌵ㅦ㥥㑦捣㠷收ㄳ晢昴㥥㕥㡤慢㜲㐲㐸㠵愶㔷㍦㜶㕤攵戱㈵㝤㐹㔶攳晡㤹〴㥢㌵㙣ㄱ㡡㡢㈵摥㜷挱㔳㔸晡搰ㄴ㤶挱㡡㡢慢戳挷㤴昹㝤㐱㤸㙢ㄷ㑤㔵ㄷ换散㉥戰㐹㉢㉥㔶㜸摦〵㑦搲攸㐳㤳㌴㌶㔴㕣㕣挹㍦晦㙡摤㌲㑦㘴㠶㈱敦捤㠹挷〵慥㤵晢昴㡤搶㐰㜵戱捡敥〲晢愴攲㘲㡤昷㕤昰挴㡢㍥㌴昱㘲㕤挵挵敢挳㌸〷㘵㜱扤㉥敡愸㉥㝥户扢挰㐱㐵㜱戱摥晢㉥㜸㍥㘷ㅦ㥡捦㌹㐸㜱昱搹㠲昳摢㈶ㄷ㉥攴摡㐵つ搵挵㐶扢ぢㅣㄵㄵㄷ㥢扤敥挲㤷昷㙥㕦摡扢慢㈹㉥ち㔴㠸㉢㔴愱㐶㘷搷㉥〲㔵ㄷ㕢敤㉥㜰㔸㔷㕣㙣昷扥ぢ扦㔲〵㑢㔹ち㤶慡改敢㔷㕣慢愴戸挸晤敤㘱㔳搷㠲㙦㕣敦ㄷㄵ㔵ㄷ㍢散㉥㜰㕥㔲㕣散昲扥ぢ㍥㐶昹搲㌱捡㑦㜱㌱㝦晢㈷ㄵ㐶㔵㌷扢㕥ㄷ扥慡㡢扤㜶ㄷ㌸戱㉡㉥昶㝢摦〵㑦㥤敢㑢㔳攷㤶㔵㕣攴捣昳收昵换〸㌷昶㡢㌲慡㡢㐳㜶ㄷ戸㌲㔰㕣晣攳㝤ㄷ㝣愴昵愵㈳㙤〹挵㐵昳㥦ㅥㅥ戹㤷挳㡤㜵㔱㕣㜵昱慦摤〵㉥㙤ㄴㄷ挷改㑦慦捥㌸攸㕢ㄱ㍢〵晥㕦搳㤷づ戵㠵ㄵㅢて㥢晤慡㉤㡣㍤攴㝡挷昸㔸戵㜱捡㙥〳ㄷ㘷㡡㡤㌳昴愷㜷㉦㐱㝣昹㔰敢㑢㠷㕡㡢攲㘲晥㈲㝡㜵㡢㜰扤㘳㝣愴扡㌸㙦㜷㠱慢㑢挵挵㐵慦扢昰攳挹攱晤捡ㄷ搷㍥㔰㕣散敤昲捦㤵㙥㈵昵〱㘹挹㥥扣摦㔷㕤㕣戱扢挰攵戱攲攲㥡昷㕤昰〹挳㡦㑥ㄸ戹ㄴㄷ愱㔵捥㌴ㅥ㌷㌹愳敢㜵㤱㔳㜵㜱搳敥〲搷昷㡡㡢摢摥㜷挱㔳挶晡搱㤴戱敦㈹㉥搶攷㔹戴㈰㜷愴ㅢ〷愹慣慡㡢㝢㜶ㄷ戸㐱㔱㕣㍣昰扥ぢ㍥敤昹搱㘹㉦愳攲㘲㜱㡢㥦㜲ㄶ昳换攴㝡㕤㘴㔰㕤㍣戶扢挰ㅤ㤶攲攲㈹晤改搵㠳㤴㥦扦㍣㐸昹搱㜹㉦㥤㘲攳搳ㅤ戳㘶㙥攸</t>
  </si>
  <si>
    <t>㜹挴昵㐱㉡慤㙡攳㠵摤〶敥ㄱㄵㅢ慦攸㑦敦ㅥ愴晣昸扣攷㐷攷扤㤴㡡㡢愲扤㐳㡢昶ㅥㄲ敥㝡㘵㘸慡㡢ㄴ㔹㜰㥦㠴㥢㕣挵㐵㑡㙡昴戲ぢ扥㌶昷愳ㄳ挶慢扢晡摤㕥扢搷㐱捦㙦摤㜸攰㝡㕤扣愴㉦挹扢扤㌴㜶ㄷ戸㑢㔷㕣愴昳扥ぢ㍥㘱昸搱〹攳愹攲攲搵挲㝢昴㈴㉤㤵敢㜵昱㐴㜵㘱戶扢挰㘳〶挵㐵㐶慦扢昰㉦㈷慥㙡晤换搱㑣摥㡡㡢改㉢攷扤㙡昰㘷㘱搷㉥敥慢㉥戲搸㕤攰㌹㠹攲攲㍤敦扢攰搳㥥㍦㥤昶㙥㉢㉥㌶㉥慥㔶户摥攴扣慥㕤摣㔲㕤攴戰扢挰㠳ㅥ挵㐵㉥㙡昴敡㐱捡摦㐷ㅥ愴晣改扣㜷㑤戱ㄱ㤸㜱晤㌷㍥换㉦戹摥㌱慥慡㌶昲摡㙤攰㔱㤵㘲攳〳敦慦っ㍥敦昹搳㜹敦愲攲愲㙤挲㠱㕡戹昳扢㜱㤰扡愰扡昸搰敥〲捦摡ㄴㄷㄶ敦扢攰ㅢ㈵㝦㍡㘱㥣㔱㕣㠴㉤敡搴㍣戸攸㔳搷敢攲戴敡愲㤰摤〵ㅥㄶ㉡㉥ち㝢摦〵㥦㌰晣改㠴㜱㕣㜱搱攱昷㝡ㄹ㔳㤶㜴攳散㝤㑣㜵㔱捣敥〲㑦㍢ㄵㄷ㈵扣敦㠲㙦㤴晣改㐶改ㅦ挵挵晥愵㐵㔳㕤攸攷挶㤵搴㘱搵㐵㘹扢ぢ㍣慥㔵㕣㤴昵扥ぢ㍥敤昹搳㘹㙦扦攲㈲㘸㜲㤷㕣㜵㑡收㜶㝤㤰摡愷扡昰戱扢挰昳㘶挵㠵ㅦ㌵㝡昷㈰㔵㐹㍦㐸搱㜹㙦㤷㘲㘳攲愵㠳ぢ㐳〳慥戸摥㌱㜶慡㌶㉡搸㙤攰㠹戹㘲愳㤲搷㔷㐶〰㥦昷〲攸扣户㕤㜱㠱㕡㙥㈹㉣㙥㍣慢摤愶扡愸㙡㜷㠱㐷晥㡡㡢㙡摥㜷挱㌷㑡〱㜴挲搸慣戸ㄸ㤶愹昱搲㐹攱㉦㕣慦㡢㑤慡㡢敡㜶ㄷ昸捤㐲㜱ㄱ攴㝤ㄷ㝣挲〸愰ㄳ挶㝡挵㐵㌵㝦ㅣ愶摣戸摤㕢愷扡愸㙤㜷㌱捣攸愲㉥㌵〶㈷㑥㍣㔱㍤㍥扥㔷㜴㡦㠴挸搸ㄸ昷愷㥥㈸㕦挶ㄲㄴㄷ摢挳ㄲ搴㉢㉡㈱戲㜷〸扥㍣㌰戰㐶㠰扦戶㐶㤱㍢昸㙥晡ㅢ㙢慡戹㜱㤶㕥慤捡晤挴㉥ㄷ㍦て㈹ぢ扤愱㔷攴〶㘸㉢ㄴ戹㍥㝦㤶㉡晣㌸收慡敢㙤㘴戹㉡户㠹㕤㉥㝥挸㔲攴〶㔳愳㔷て㍢㤵昴愷㑣㤵攸攸戹㐴戱㠱㥦㌹㍦ㅣ㝥挲戵㡤挵慡㡤ㄶ㜶ㅢ昸㈹㑥戱昱愹户㙤㤴㉦挷㍢㉣晤慢戸戶㐰戱㤱昸晢散㌹搷㌶收慢㌶摡搸㙤攰挷㐴挵㐶㍢慦摢昰攷㠷〲攵晤改愹挰ㅣ挵〶て挵攰㥦㥢㤳㝤捥㌴㕢戵搱搱㙥〳㍦㠷㉡㌶㐲愸㌱攱敤㜷㔹㥦㌲㍣愷㑣昳戸㤰㤸昸ㅥ戱㜱〹〳攵扦散㝢戰㈵㉣㌲㍥㈱㈴愶㜳戸㈵㈱搶ㄲㅡ㐹昳搱㜴㠹㡣〹㡦敢愷㑤㔷っ晤㡣挷㝦㡢㙣慥㑦捥㍦慡㠶挲散㠶昰搳慥㘲愸ぢ㌵晥ㄷ㔳慢搷㡡ち敦㥣㄰ㄷ搹㌹㌲愱㥦㠵愷㜸ㅣㄸㄸ搴戸㔱㔰昵收戵ㅡ搱㝦挵㙡昸搲敤㥣㝣ㅡ㡢㍢扡敦ㄵ㈷㝢昲㍥扢扡晢挱㔰搷㑥愶愸㑥㈲敤㑥昰晢戴攲愴晢㍢㜰愲摦つ昹攲㜶㘸㤲攲㘴扦愵摡扥ㄹ㕢㘷戹㜶昲㡤敡㈴挶敥〴㍦戲㉢㑥㝡扣〳㈷扥捡㍡愱㌳摣〴挵㐹㡤㕡〵㘶㔷㠸攸敦摡挹㜸搵㐹扣摤〹㌲〵ㄴ㈷扤愸戱换摢敦㉥戵㝢㠵㐷㔹㥡搰㌹㉥㍣㉥㈱㌲㍣摥㘱挳㔲戶㉢㙣㔶愳ㄵぢ㠹㘹㈲㥡㙢ぢ愳㔴ぢ㝤敤ㄶ㤰攷愰㔸攸㑦㡤昱㙦㙦愱㑥㜰慤㕡捤㉤㡤㝣ㅡ㕢攲㘳㈳愳㉣攱搱㤱昱昱昶戳㝣攲〷㘱㤱㌴攱㔴㠲晤昳捥戱㌱㌴搹ㄴ㍥戴挴㠵㈴㠴㙢挳ㄵ㍦㌳晢昸㔶㙢㌳改㑢搷〷攲㘱慡㥦捦散㝥㤰戲愱昸ㄹ㐴㡤晦挵づ敦挲㑦㈳㑢ㄷ慣慢愸挸晥㠹㐷㌳扢㤳挱㡡ㄳ晢て昳㌴㈶挵攵戱㜸㤰敡㘴㠸摤挹㔷㐶㈷挳愸戱昷晦㘰捤㔴昶愹慣つ㔰㉣愵扢㥢㜳㕥扤慡ㄳ㕣慦㥣晥慡愵㤱㜶㑢挸愲㔱㔶捥㈸㙡散攱㌵㑢捥㔶づ捣昴㔶捣㈴㈶㑥㤴㜵扤㝥㝡愹㘶挶摡捤㈰ㅢ㐸㌱㌳㥥ㅡ挳摦摥㑣挳㔸㍡ㄳ昶㡡ぢ户〴挵挶㈴㠴挷㈴㌸散晤〱昲〰㐶㑦ㄱ㝡㉡づ昶扣捥㝦戵昴戴㙤慥㔷㐷て搵挱搷㜶〷㐸㘵㔲ㅣ㝣攳㔵〷ㄵ愴〳㝡㠲㄰愵㌸愸㔹晡㜰挷㈶㈵㌷戹㜶搰㕤㜵昰㥤摤〱昲戰㤴㜹㐵愷㔰愳攷㈷㜳㙥ㄴ㐲ㄳ攲搵愹㕢挷ㄲ摦㌹㍣㈶㈴㉥㌲㔶㡢㄰昲昵㈹㔴ㄳ㌷愴ㄴ㈹昴ㅣㅣ㙥㐹㝣愷㔴搵㉥慡晣㘹㜶昹挸㈰㔳攴晦㐸㡤㘲愶㔰捥挷戳戴愴㠰㈱愱㔱㜴㍡㜸摢㌹晡ㅡ搵昵㌵慡て㝤ㅢ昵㈱慡晡㤹㜶昵㐸㝤㔳搴捦愶㐶捦㑦敡摡愸慥㕦愳挶づ〶摡扦㡤㠱㜶慡㠱㜹㜶〳㤳㡤〶收㔳愳攷户㥥ㄶ㜱攱㈱挶攵摦敡㙤攴㝦慡捡㕦㘴㤷㡦㠴㐳㘵昹㉦愶挶㕥㠹〷㈰て㙥㍤戵㈹攷搳ㄲㅤㄲㄳㄲㄱㅥ㑤㠷㈵戹て㔸㡡㜵挶㥣㤱戱㌱㔱晤㡡㙢捤摥挶㔱戰敡㘸愹摤ㄱ戲㈷ㄵ㐷换愹㜱挰扢㜶ㄴㄲㄳ㘶㠹户捦㠴㔹㕣㙢㤴挴㤷慢愹㤲㘹ㄲ昳㠶慡慦㤵㜶㕦㐸〸㔵㝣慤愶挶敥ㅥ昷㔵㌷㈴慥㜷㜸㝣㐲㘴㑣㠴㈵㍡㍣愱㙢㉣搹攰攳㔵扤㈴㍥昸攸昴㝦ㅣ慦敡慡㍥㝥戳晢㐰㑥慢攲㘳ㅤ㌵㝡㝥㠷攱ㅢ㉢㑢㌳㤶㕦昳㙤攴〷愹昲㌷搸攵㈳ㅢ㔷㤱扦㠹ㅡ㈳㍣扥ㅡ愴晣搶攱㈱㜱扡〷敢㝦散㠱㌶愵㙡慡㠷㍦敤ㅥ㤰㑣慣㜸搸㐶㡤晦戳㌹敥㉢晦挷㥥攸㌴㔸㐹昵昴户摤ㄳ㜲愳㤵敢㤰㥤搴攸改㜹敢晤㠵㔴晢戳攵挴㡤摦昵㐵㥦㥦㉡㜵㡦㕤㉡㌲戸ㄵ愹晢㍣㉥戵扣㔶㉥㠹㔴㌷收愲㉦慢㑡㍤㘸㤷㡡㍣㜳㘵㑢㌹㑣㡤敦㘴㝥昹㤲㐲扦㝥㜱攴敡愰㐹㕢㐵〹㔵晦㔱扢㝥愴挸㉢晡㡦㔱愳攷㉦㉦㥣捤ㄹ㕦攴㙤っㄴ㔶つ㥣戴ㅢ㐰㝡扦戲慤㥣愶挶㜷㌰て㝣〱愱ㅥ㕢㍡㡦㘹㜲㜹晢㘹㔱搵㥦戳慢挷戸〴㐵晤㠵㜷愱摥㔷换愷愸攷挱㑥㉥搵㝦愰慡扦㙣㔷㍦搷愸晥敡扢㔰敦愷攵㔶搴昳㈸㈸㤷敡㜳愹敡㙦搸搵㘳㈴㠸戲散㙦扤ぢ昵晥㕡㌶㐵㍤て㡦㜲愹晥㍤㔵晤㕤扢㝡っ㘱㔱搴摦㝦ㄷ敡〳戴㑣㡡㝡ㅥ㌷攵㔲㝤㐶㔵晤㈳扢㝡㡣㕣㘹㡤㠹っㅥ搳㥦愶㘹戴ㄷ㘹改㤵慥戵扢㕤㝦㌸晡戰㑦ㄱ摢捣㐷换㤷戶㡡㘸㘴ぢ㍢戱戳㕦摢ㅤ㜵㙤㍣敦〰搷晥攷㉢㉣搳㌳昴ㄳ㐶扤㍡㌲㤶搵㝢㔲㜱㜴㐰づ㥢改〵㌱㝥㡡㡢扣㥢收戸挹㘶搶㤶㈵ㄵ㤰㔲ㄵ戰愰搲㠴㥢㔳扦つ戰㜵㝤㌰㙥捦挰ㄶつ㙣㤳㕡搶晥㜴愹戹扡㡤敢昹昳摣〲㔲挰ㅢ〸挰㔰ㅣ晥㠴㤹て搳搵㕣㄰㤹戳㠳捤愴㘵愵戱㠷㤱摦㔶㝤搲晣挱㐶戳㠶昱㈲づ㑢攰攵ㅤ㍤㐵㑣㕢昶㙣昸〰㕦晦㠲戶攰ㅦ捦㠷㜵㙥搹挴㔶㜱晤㠵敢晤㍥㙡㘰攳㕡晤㍣㙦㠰ㄴ㤰㠶扡户てっ攳㑦㤸㤹挶扦捤㤶㡦ㅡ扤戱㥡搲ㄱ攳挲搴愸㝡㙤敥摦㈷〱ㄸ敡攱㈰攰戱㉡㘰攴㜵扦ぢつ扡搵戴昱㍢〷攲戹〰昸㥤摢㑤ㄹ㈰〰〳㘰昸ㄳ慥搸㕦㙥摢扦㙢㠷摣捦㙡㌳㘵㈲〶扦捣ㅡ㐶㘹㌸〸戸敢㡥〰慥昳捦敦摣愳改㍤〸挰搸ㄵ晥㠴慢昱㙦散戶㘰㑡晣摣昷㙤愶散〶〱㕢㤳ち戸敥㡥〰慥攱捦敦㔲㐰㙥〸挰戰ㄳ晥㠴㉢敤捦㑣挸㥢攳㥦㝣敤㙣愶扣〶〱ㄸㅢ攱戰〴㉥扡㈳㠰敢昳昳扢ㄴ㤰ㅦ〲㌰㘲㠴㍦攱㉡晡攷敥ㄷ㥦㔱戶㔶㙡㥢改㈳㠳〰っ㙢㜰㄰㜰摡ㅤ〱㕣㝢㥦摦愵㠰㐲㄰㠰挱ㅥ晣〹㔷挸慦昸㜷㠵㈹㜹昲㘷戶㤹ちㅢ〴㘰㐴㠲㠳㠰㝦摤ㄱ挰㜵昵昹㕤ち㈸づ〱ㄸ愷挱㥦㜰昵㝢昳收晣㈹㍢㜶愴攳㐰㐹㠳〰っ㈶㜰㄰㜰搰ㅤ〱㕣㌳㥦摦愵㠰戲㄰㠰㈱ㄶ晣挹㙥㔱搹扥㑤散㡤晡晤戶㙢㌶㔳㜹㠳㠰㔳㐹〵散㜶㐷〰搷挳攷㜷㈹挰ㅦ〲㌰㍡㠲㍦攱慡昵㕦㌴㍦昰㈴昵昴㠳㔶㔳〵㠳〰㘴昰㍢㉣㠱敤敥〸攰㕡昷晣㉥〵㔴㠱〰㡣㙢攰㑦戸㈲晤愶㐶㔹㠶㕣㠸愰扤㈰搰㈰〰挹昷づ〲㌶戹㈳㠰敢搸昳扢ㄴ㔰ㅤ〲㌰㈴㠱㍦㤱搵收㔷扤㡣㍦攰㝦捥㙡ち㌲〸㐰摥扣㠳㠰摦摤ㄱ挰㌵敡昹㕤ち愸〳〱ㄸ㑤挰㥦㜰㈵昹㠲㘳㝤ㅥ㔹扥换㙥㌳搵㌳〸㐰捡扢㠳㠰㤵慡㠰慣㉢扡〵ㄵ㝤㔳挴㜶昶户戸晡㈳晥㙡㘲慢晡㤷㜹㙢㡤㝤㥦搸戸昶㍢搷愱㤷〲ㅡ㐲〰〶〲昰㈷捣㥣ㄱ晢㝣㘷攴攱㥣㌶㔳㘳㘲㉣㕢ㄶ摥㝦挶慤戴㥢捣ㅡ戲搵ㅤ〴晣愲ち㌸戵昰㠳㔳㡢戵㥡戶㘳挳晡づ摤摣戰㤶㙤搳搲㍤攱昵㌷愷戶㜱㕤㜷慥㌱㉦〵㌴㠳〰攴昰昳㈷捣捣㌱扤昲㤰攲ㄹ㌲搸㑣㉤㠸㜱㍦攷敤っ晤㡦㉥愳㤳ㄱ昲捣ㅤ〴㉣㔰〵㌴ㄶ㈷愳㔸昱㥥ㄸ愸㐹㈰搷㡤攷敡敦㔲㐰㙢〸㐰晡㍤㌳戸扡晢㥡㠰搶㐵慤摦ㅦ戶㥡摡ㄲ愳昵戳㕤摢昳〵㍦慦㙡搶㤰㈲敥㈰㘰戶㉡㘰敤敢〶㡢扡慤愹㘸敢㝡㙡晣敦㉢扦㙥㘸换搸愱㙢昸ㅢ晦敡㌶慥〹捦㜵搹愵㠰㡥㄰㠰挴㜹㐷挶晣敦㜲㐷㍦昷愳扤㈰㠴ㄸ搱愶て㕡㌶戸昲搰㙡搶㤰摤敤㈰攰〷㔵挰愶㘷扦ㅤㅢ㜰慡戸敤㘴改戱敤㜲敦㙤㘶㥢㝢扢昹戹㠸㠹㑤㙣㕣敦㥤㙢慥㑢〱攱㄰㠰㥣㜷㐷挶㠵ㄷ愱晢㠳㉤㜴㈰㡡㈰㐶愳敥㍦敥㙡搳昷ㄶ〹㐰㘲戶㠳㠰敦㔴〱㝣ㅤ挰敦ㅣ㠸㙢戹昳㍢户㥢扡㐳〰搲搵昹㤳㠳愲攲晡摤㍦㠲扢㡤扤㥦搱㘶㡡㈶〶扦捣ㅡ㜲慡ㅤ〴㝣攵㡥〰慥搳捥敦摣愳愹㈷〴㈰搳㥣㍦㜹㈶慡愹愷㜸摡晥捦㔹㙢捣㌶㔳扣㐱〰搲愱ㅤ〴㡣㜶㐷〰搷㘰攷㜷㈹愰て〴㈰㐹㥣㍦攱㑡改愱摤慦㔵㐹昳〷㥤つ晢ㄹ〴攴㑤㉡㘰㤸㍢〲戸扥㍡扦㑢〱㥦㐱〰昲扢昹ㄳ慥㠲摥晡㠳昰㔲〵㍡㥣户㥡〶ㄹ〴㈰〷搹㘱〹㝣敥㡥〰慥㥤捥敦㔲挰㔰〸㐰㘶㌶㝦挲ㄵ捥换ㄴ攸㜴晡晥㤰㑥㌶搳㜰㠳〰愴て㍢〸攸敢㡥〰慥㡢捥敦㔲挰㈸〸㐰㔲㌵㝦挲搵换㙦慦扢㤴愹搰㠶ㄴ㌶搳ㄸ㠳〰㘴晥㍡〸㠸㜳㐷〰搷㍣攷㜷㈹㘰〲〴㈰ㅦ㥡㍦攱捡攴捦户捥昸㈸捣㥡挵㘶晡摡㈰〰㐹扢づ〲愲摣ㄱ挰昵捣昹㕤ち昸ㄶ〲㤰捡捣㥦㜰搵昱㥤捦㌳昶㈹㜷㌱㡦捤㌴搹㈰〰昹戶づ〲扡戸㈳㠰㙢㤵昳扢ㄴ㌰つ〲㤰㠵捣㥦㜰㐵昱㡦挳㙣昷㙢ㅦ愲㑢戲ㅦつ〲㤰㈹敢㈰愰㤳㍢〲戸づ㌹扦㑢〱戳㈰〰〹挴晣〹㔷ぢ慦㔰㝤㝦挳ぢㄷ㉥㕡㑤㜳っ〲㤰攴敡㈰愰㡤㍢〲戸挶㌸扦㑢〱昳㈱〰愹扦晣〹㔷〲㡦戳㑣愹搶㍡〳敤〵ぢつ〲㤰㥦敡㈰愰戹㍢〲戸㝥㌸扦㑢〱㑢㈰〰㔹扢晣〹㔷昹㥥昷㜴㑡散㤳攵戴ㄷ㉣㌵〸㐰㙡愹㠳㠰㐶敥〸攰摡攰晣㉥〵晣ち〱㐸戸攵㑦戸㠲㜷攳昵㙢昲捣换㐹㠷攲㔵〶〱㐸ㄶ㜵㄰㔰㔷ㄵ㤰愵扢㑦㡢㉤ㄹ㠲㙣ㅦ㐵㤵㥢ㄹ㝢扣愶㉤挵㝢㘷㤷ㅥ扥㥥搱挶㜵扦戹昶戶ㄴ昰ㅢ〴㈰㔷搶㤱㜱挲㔲㍦攴㜱㕢㍡ㄲ慥㈳㐶㡢㡢㤵晤㕡㍦㕡㐹㘷㐳愴㝦㍡〸愸愱ち攰戳㈰扦㜳㈰慥改捤敦摣㙥摡〸〱挸㝥攵㑦戸昲㜶愹つ扢愷ㅥづ摢㘷㌵㙤㌶㉣〱㈴㙥㍡〸愸慡ち戰㍡扤㍤てつ攴㜲摣㕣㜵㕢ち搸〶〱挸㘷攵㡡摥㕣㔵㝢昰ㅤ摦ち昵晡晦㘸㌵晤㐵㡣捥挱㘵户㘵戹ㄱ昴㠷㔹㐳捡愵㠳㠰〰㔵㐰ㄵ愷〲㍡〷㜲㉤敥挴挷㐲攷挴㌴㕢ㄴ㝢ㄷ〴㈰ㄳ㤵ㄹ㕣㌱㝢挱愷㈱㙢搳ㄵ愴㈵戰㠷ㄸ慢慤㡢㔷摣敦㤰㍢搰慣㈱㔹搲㐱㐰㌹㔵挰㔰㈱㘰㠲攱㥡戰㘲㈰搷搹收㘲搸㜲〹ㅣ㠰〰攴㤰㌲㠳慢㘱㌷㌹戱㍢㘴㐰挳昵㔶搳㈱㘲㘴㍤㝦㘲㑥㜰挴㙤扡㈶㐴㜲愳㠳㠰ㄲ慡㠰愵ㄹ戳攷昵慦㔳搳㌶㘷挱㤲ㅦ㐷㡦愰㡤昰㜹挳㠶㕢ㄶ㥤戱㜲つ㙤慥㘳㉤〵ㅣ㠵〰㘴㝦㍡㌲㡡搸慢㙥㕢㙤愶㘳挴㔸㥢扡㜸㥦㌱换㐷搳㐶㠸㥣㐴〷〱ㅦ慢〲㘶挴敦㤹㜷㜴㝣㤰㙤㕤攳㜲愷㤷㍥慢㘹摢戴戹昴㠸愱㑢搲摡戸㌶㌵搷挹㤶〲㑥㐱〰戲㌵昹ㄳ㘶づ㝢㘰ㅤ昳摤搶㈸㥢改っ㌱慡㙤昸散摢㠹㐷㜶㙣㌴㙢㐸㈵㜴㄰昰愱㉡㠰户㝥㝥攷㐰㕣晢㥡摦戹摤㜴〱〲㤰㘴挹㥦㜰㠵敡㙥攳㠷昴慡ㅢ㍤摦㘶扡㐴っ㝥㤹㌵㘴〰㍡〸挸攳㡥〰慥㙢捤敦摣愳改ㅡ〴㈰㌷㤲㍦㈹㈶慡㑦㝦㜵㘱收户户ち㜷戳㤹㙥ㄸ〴㈰㝦捦㐱㐰㌶㜷〴㜰捤㙡㝥㤷〲敥㐰〰㔲ㅡ㡤㥦愴戵㈵㔶摢㝡㘰㌵摤㌳〸㐰挲㥤㠳㠰㡣敥〸攰㝡搴晣㉥〵㍣㠲〰㈴㈴昲㈷㕣㌵扡挹㡣㜲扦〴㥢愷㕡㑤㑦っ〲㤰㈷攷㈰㈰慤㍢〲戸搶戴㝣ㄷち㑣㉦㈰〰ㄹ㠴晣〹㔷㠴㑥㤱㠳摡戲㉥戵㤹㕥ㄹ〴㈰慢捤㐱㐰ち㜷〴㜰ㅤ㘹㝥㤷㑢㐰㝢㡦〴搸ㄳ晦㐴愵㘹慥昶㥣昹搴昷㥤散㑢㈰ㄵ㌱昸㘵搶㤰㠹收㈰攰昹㙤攵㔱㉤㙦晤晣捥摦攴ㅡ搱晣捥敤愶㜴㄰㠰㌴㍤晥挴㥥㍤㑥㤵㥣扢搹㝦ㄱ昸搰㘶㌲ㄹ〴㈰㤱捣㐱挰㐳㜷〴㜰晤㘷㝥㤷〲㌲㐱〰㔲敢昸ㄳ慥搲扣㝢晥晢㔳敢㜵㥡㘹㌵㘵㌱〸㐰ㅥ㤸㠳㠰摢慡㠰散㕤ㅡ摤㍤摤愵愶㉤搶扦㔸昹摣戱㜴㈴㕣㍢晤搷㉦㝡㉣戳㜲㙤㘷慥慦㉣〵㘴㠷〰㘴挶㌹㌲㝥㥡㕥愴搰搳㥣敢慣愶㥣挴㐸攷摢㌵攴捣攳づ㜴㈴㐴㈶㤷㠳㠰慢慡㠰㘲㜳㝢㈴攴㔸㕡㕤㍥慣㝥敡㔳戰昷㥦挷㜲摡ㄲ〳昲㑦愳ㅣ㥥㘲攷㠵〰㈴戶ㄹ㕦捣扣㙢㌵㝤㐰㡣㙣慢敡㉤慡搳㘶〵ㅤ〹㤱㡣攵㈰攰扣㉡愰挲㤰晤㤶㌷挵㤵愷攵㌹摥晦扥㐷昶戳攲散挷摤敡挱㑣ㅦ㐱〰㔲搳㡣㉦㘶㤲㠰〲挴㔸㥣收㐶晢㤵㙤晡㤱〰㈴㔳㌹〸㌸愹ち㜸㌲愸摥挷㉢戲〶挹㈵㤰㘲攱敡摢㍦㝦㥦挶㤶搸㍤㜷慢〷㌳ㄵ㠶〰㘴㤷ㄹ㕦捣㈴〱㐵㠹昱愶㐷扥㠵て扥㤸㐵〲㤰づ攵㈰攰㠸㉡㠰户晥㌹摦㍦摤ㄸ摡㡦戶㠱㡡ㅤ㐶晥㔶㜲㠳㍣晦㈷㠶攱敥㈹㜶㐹〸㐰㜶㤸昱挵っㄲ㔰㥡ㄸ㈷㙦〵ㄷ㥦昴挳愷戴つ㈰㝢挹㐱挰㝥㔵㠰挵晦㘹敦ㅦ〶晢换㈵㜰㝢㐶捦挶慦㥡昹摡ㄲ扢攷㙥昵㘰愶昲㄰㠰晣㉥攳㡢㤹㈴挰㤷ㄸ戱愹㕥敦㙥昶敦㈱㕡〲㐸㌳㜲㄰戰㔳ㄵ昰敦㡣㙥㍦慦㤹攳㙦㡢户㠴㜶晡戴㑤ㅤ㕢收㔹慤㜳㍥挹㕡挹㘶散㍥扤晣摢㔴〱〲㤰㡥㘵㝣㌱㈳扤捤㔴㠹ㄸ攵㘲挶ㅤ捣㔶㙦㉦㉤〱攴〷㌹〸搸慡ち攰㔵搰㌶昳愲愷㤳㌷搷戲搹〲㠳㍦㕤㥥挰摢〰〷㘱㝦ㄴ㍢㄰〲㤰㌷㘵㝣㌱㠳㤶㠰㤵ㄸ〳挲㔲敤扥㔸㘷㈶〹㐰㠶㡦㠳㠰つ捥〴㤴㙤㝡晢㤹て戶㠱㈶㝢攲㑡敦晥㈳昹㙤㈰〸〲㤰昰㘴㝣㈹〲㙡ㄱ攳捣㠱攱捦慥㌶挵㌶㠰昴ㅣ〷〱㙢㥤〹攰㈵㘱散㌶改㕦愶㝡㄰㠰㤴㈵攳㑢㔹〵㥦㄰㠳㕦㘶つ戹㌴づ〲㔶㌸ㄳ搰晦㔵㠹㘹㘱慤㙡摢捡㤵つㄹ㌴攰㕣㘶ㅢ昷㤰昸捥晥㈸㜶㘳〸㐰扥㤱昱挵っ㕡〵㑤㠹搱攵挶摦ㅦ收捤㌷㥦㤶〰㌲㘴ㅣ〴㉣㔶〵扣㙣㜰㝥愸昵户㙡戶搳㔵㌶㝣搲㙡㘰〳摢愶ㄲ㔳戳昷戴㔶戶㈵㜶捦摤戲㍦㡡摤〲〲㤰ㅣ㘴㝣㘵戵㈵晥㑤㍦摢㝤㑡㡣㡦㉦摦㔹搳㝢昵㙡ㄲ㠰扣ㄷ〷〱㍦愹〲㜸搱昳扢戱摢ㅣ愲㕢㝥愷搸㙤㈱〰㈹㍦㠹㉦晥愴愰㉤昱㙦ㄲ搰㥥ㄸ晣㌲㙢㐸㕣㜱㄰㌰㌳㠹㠰㐵㌵攴㜱㈰昱㥢ㄹ㙤摣㐳攲㍢㉦〹㡡ㅤ〲〱㐸攴㌱扥㤸㐱慢愰㌳㌱昶㝦ㅦ㕦愷搹慤㥦㘸〹㈰昱挴㐱挰搴㈴〲㥣晣㜲㙡散㕥晦换ㄴ〱〱挸挴㌱扥ㄴ〱㤱㠶㈵㠰摣ㄱ〷〱㤳摣ㄱ挰〵㕤昹㥤挳㤹愲㈱〰㤹㌴晣〹㔷搹敤㡢㙡扣晤攷㕡㑤戱〶〱㐸晦㜰㄰㌰摥ㅤ〱㕣㥢㤷摦愵㠰㜸〸㐰㌲っ㝦挲ㄵ㜴敤㠵㜴ㄷ㉦戶㥡㝡ㄹ〴㈰㠳挳㐱挰㤷敥〸攰扡扢晣㉥〵昴㠳〰攴戳昰㈷㕣ㅤ昷敥攷摤搶㈷㝣㌳挵㙡ㅡ㘰㄰㠰㈴っ〷〱㐳摣ㄱ挰ぢ㤸摦愵㠰㐱㄰㠰㤴ㄴ晥㈴昱晥昹㠰挸搸摦㘱㌵㝤㘱㄰㠰㍣ち〷〱〳摤ㄱ挰昵㜲昹㕤ちㄸづ〱挸㉡攱㑦戸慡敤㙦昶ち扢ㅢ慣愶㤱〶〱挸摣㜸㥤㥡扥㘳捦摥攸㐳戱戹㔲㡤搶㥢晥㔸昳散捤ㅢ㘴㐷㤹挶愰摦戱〴㌴昵㡣晤㘵ㅡ㠷㤶昱〴㘶つ㘹ㅢ㜶㔶ぢ㑡〶攱㤷㠶㔴㡤戱改㠹昴ㄵ㤱搲㔰㌳晥搳㤰㘱㤱㤴慢搱扤㠲㥤㍢㔱攵愶愱搶愴摣㜴捣㥤愴㜲㌳㌸攵㘶㘲敥㜷㉡昷㍤愷摣散捣㥤愲㜲㜳㍢攵收㘵敥㔴㤵㥢摦㈹昷㈳收晥愰㜲ぢ㌹攵ㄶ㘶敥㜴㤵㕢摣㈹户㈴㜳㘷慡摣戲㑥戹攵㤹㍢㕢攵晡㍢攵㔶㘰敥㕣㤵㕢挵㈹㌷㤰戹㍦愹摣敡㑥戹㐱捣㕤愰㜲敢㌸攵搶㘳敥㈲㤵摢搰㈹户㌱㜳ㄷ慢摣㘶㑥戹㉤㤸晢㡢捡㙤敤㤴摢㤶戹换㔴㙥㐷愷摣㄰收慥㔰戹攱㑥戹ㄱ捣㕤愹㜲扢㍢攵㐶㌳㜷戵捡敤改㤴ㅢ捦摣戵㉡户㡦㔳㙥㍦收晥慥㜲㍦㜳捡ㅤ挴摣昵㉡㜷愸㔳敥㜰收㙥㔰戹愳㥣㜲挷㌰㜷㤳捡㥤攰㤴晢㌵㜳户愸摣㙦㥤㜲㈷㌳㜷慢捡㥤收㤴晢㈳㜳户慢摣㔹㑥戹㜳㤸晢户捡㥤敦㤴扢㤰戹㍢㔵敥ㄲ愷摣愵捣摤慤㜲㝦㜵捡㕤挵摣扤㉡昷㌷愷摣㜵捣摤慦㜲㌷㍡攵㙥㘶敥㐱㤵扢捤㈹昷㉦收ㅥ㔶戹扢㥣㜲昷㌰昷㠸捡㍤攰㤴㝢㠸戹晦慡摣愳㑥戹挷㤸㝢㕣攵㥥㜲捡㍤挳摣㤳㉡昷㠲㔳敥㈵收㥥㔶戹搷㥣㜲㙦㌰昷慣捡扤攳㤴㝢㡦戹攷㔵敥㈳愷摣㈷捣扤愸㜲㕦㌸攵扥㘲敥㘵㤵㡢㐷㘳㐹捦㥢㜸ㅣ㘶㍦挷㕥㔵戹㜸㡡㤵㤴㡢㈷㔷㜶敥㜵㤵㡢〷㑥㐹戹㜸挸㘴攷摥㔴戹㜸㌶㤴㤴㡢攷㐱㜶敥㙤㤵㡢挷㌸㐹戹㜸㜴㘳攷摥㔵戹㜸攲㤲㤴㡢愷㉣㜶敥㝤㤵㡢㠷㈳㐹戹㜸㈰㘲攷㍥㔴戹㜸㡥㤱㤴㡢㘷ㄷ㜶敥㘳㤵㡢㐷づ㐹戹㜸捣㘰攷㍥㔵戹㜸㍡㤰㤴㡢㈷〲㜶敥㜳㤵㡢ㅢ昹愴㕣摣扣摢戹㉦㔵㉥敥戹㤳㜲㜱㥦㙤攷扥㔶戹戸㍤㑥捡挵㉤戱㥤㥢㈲㥢㜲㝤㠶㍢搹愴㕣摣扤摡戹㈹㔵㉥㙥㍡㤳㜲㜱愳㘹攷愶㔶戹戸㍦㑣捡挵㍤愱㥤㥢㔶攵攲㔶㉥㈹ㄷ户㙦㜶㙥㝡㤵㡢扢慥愴㕣摣㘹搹戹㘶㤵㡢ㅢ愴愴㕣摣ㄴ搹戹ㄹ㔵㉥敥㘵㤲㜲㜱晦㘲攷㘶㔶戹戸敤㐸捡挵慤㠶㥤㥢㔵攵攲づ㈱㈹ㄷ㜷〵㜶㙥㌶㤵㡢㡢昹愴㕣㕣挰摢戹㌹㔴㉥㉥搰愷搳〵昶捤愶ㄵ敤て㙡捣收㔴昴㤷㈹㈷㜱㑣戹〸㌴㕣扣㍢㈱攴〶㈱て〸戸愰㙦㤰㤶晥捡㑣㤳㘱㤸㌲㈰慦㍢㈳㠱㜶昱㤶㝥ㅦ㠰㑢㜸攷㤹攲㐴扣㐰㐴扥㝢㌰㝤㐸㕤㥡㌵摣ㅦ㌴愴㍥㠳愰㈵㉢昵搶ㅡ晦戰搰㘷改㜰㔷㘰㜷㐷户〸㈹㔲㔷攱㜱㤸攱攱㜱㌴㉣慦㑣攳愰ㅡ㘵ㅡ㜷づ㙤㘸ㅦ㑤ㄹ㔷㐶㑣愴ㄱㅣㅥ㑦㈵㡤㘸㕥つㅡ扣搷㈴㌶㌲㈶愱㘵㐸㔴慦㜰晢戴ㅡ〵攰愳㈰愰㄰攰㘳㐰㘱㠲㑣愹搲攱㥥挲㠳㤱㡡愰敢愲㠰㘲㠰攲㠰ㄲ〴ㄴ〹㜷㈴ㅥ㡣㔴ㄲ㕤㤷〲㤴〶㤴〱㤴㈵愰㐸戸㥦昱㘰愴㜲攸扡㍣挰〷攰ぢ昰㈳愰㐸戸ㅢ昲㘰㈴㝦㜴ㅤ〰愸〰愸〸愸㐴㐰㤱㜰㉦攵挱㐸㤵搱㜵ㄵ㐰㔵㐰㈰愰ㅡ〱㐵挲㥤㤸〷㈳㔹搱戵つ㔰ㅤ㔰〳㄰㐴㐰㤱㜰ㅦ攷挱㐸㌵搱㜵㉤㐰㙤㐰ㅤ㐰㕤〲㡡㠴扢㐰て㐶慡㠷慥敢〳㍥〱㌴〰㌴㈴愰㐸戸㠷昴㘰愴㐶攸扡㌱愰〹愰㈹㈰㤸㠰㈲攱づ搴㠳㤱㥡愱敢收㠰ㄶ㠰㤶㠰㑦〹㈸ㄲ敥㕦㍤ㄸ愹ㄵ扡㙥つ㘸〳㘸ぢ㘸㐷㐰㤱㜰昷敢挱㐸敤搱㜵〷㐰㐷㐰㈷㐰〸〱㐵挲扤戳〷㈳㠵愲敢捥㠰㌰㐰㌸愰ぢ〱㐵挲㥤户〷㈳㐵愰敢慥㠰㐸㐰㌷㐰㜷〲㡡㠴晢㜶て㐶㡡㐲搷搱㠰ㄸ㐰㉣愰〷〱㐵挲㕤扦〷㈳昵㐴搷㜱㠰㜸㐰〲愰ㄷ〱㐵挲㌳〳て㐶敡㡤慥晢〰晡〲晡〱晡ㄳ㔰㈴㍣㜱昰㘰愴〱攸㝡㈰攰㌳挰攷㠰㐱〴ㄴ〹捦㉢㍣ㄸ㘹㌰扡晥〲㌰〴㌰ㄴ㌰㡣㠰㈲攱㘹㠷〷㈳つ㐷搷㈳〰㈳〱㕦〲㐶ㄱ㔰㈴㍣㉢昱㘰愴搱攸㝡っ㘰㉣㘰ㅣ㘰㍣〱㐵挲㤳ㄶて㐶㥡㠰慥扦〲㝣つ㤸〸昸㠶㠰㈲攱㌹㡤〷㈳㑤㐲搷摦〲扥〳㑣〶㑣㈱愰㐸㜸捡攳挱㐸摦愳敢愹㠰㘹㠰ㅦ〰㍦ㄲ㔰㈴㍣㈳昲㘰愴改攸㝡〶㘰㈶㘰ㄶ㘰㌶〱㐵挲ㄳ㈶て㐶㥡㠳慥攷〲收〱㝥〲捣㈷愰㐸㜸㍥攵挱㐸ぢ搰昵㐲挰㈲挰捦㠰挵〴ㄴ〹㑦户㍣ㄸ㘹〹扡晥〵戰ㄴ戰っ戰㥣㠰㈲攱搹㤸〷㈳慤㐰搷扦〲㔶〲㔶〱㔶ㄳ㔰㈴㍣㔹昳㘰愴㌵攸㝡㉤攰㌷挰敦㠰㜵〴ㄴ〹捦攵㍣ㄸ㘹㍤扡晥〳戰〱戰ㄱ戰㠹㠰㈲攱愹㥥〷㈳㙤㐶搷㕢〰㝦〲戶〲戶ㄱ㔰㈴㍣ㄳ昴㘰愴敤攸晡㉦挰摦㠰ㅤ㠰㥤〴ㄴ〹㑦ㄴ㍤ㄸ㘹ㄷ扡摥つ搸〳搸ぢ搸㐷㐰㤱昰㍣搲㠳㤱昶愳敢〳㠰㠳㠰㐳㠰挳〴ㄴ〹㑦㌳㍤ㄸ改ㅦ㜴㝤〴㜰ㄴ昰㉦攰ㄸ〱㐵挲戳㔰て㐶㍡㡥慥㑦〰㑥〲㑥〱㑥ㄳ㔰㈴㍣㐹昵㘰愴㌳攸晡㉣攰ㅣ攰㍣攰〲〱㐵挲㜳㔸て㐶扡㠸慥㉦〱㉥〳慥〰慥ㄲ㔰㈴㍣挵昵㘰愴㙢攸晡㍡攰〶攰㈶攰ㄶ〱㐵挲㌳㘰て㐶扡㡤慥敦〰敥〲敥〱敥ㄳ㔰㈴㍣㐱昶㘰愴〷攸晡㈱攰ㄱ攰㌱攰〹〱㐵挲昳㘷て㐶㝡㡡慥㥦〱㥥〳㕥〰㕥ㄲ㔰㈴㍣扤昶㘰愴㔷攸晡㌵攰つ㈰㐵㜶〲㡤㠰㈲攱搹户〷㈳愵㐴搷愹〰愹〱㘹〰㘹〹㈸ㄲ㥥㥣㝢㌰㔲㍡㜴㥤ㅥ㘰〲㤸〱ㄹ〸㈸ㄲ㥥扢㝢㌰㔲㐶㜴㥤〹㤰ㄹ㤰〵㤰㤵㠰㈲攱愹扤〷㈳扤㠷慥戳〱戲〳㜲〰㜲ㄲ㔰㈴㍣昳昷㘰愴㕣攸㍡㌷㈰て㈰㉦攰㝤〲㡡㠴㕦っ㍣ㄸ改〳㜴㥤て㤰ㅦ昰㈱攰㈳〲㡡㠴摦ㅢ㍣ㄸ挹㠲慥ぢ〰ち〲ち〱㍥㈶愰㐸昸戵挲㠳㤱ち愳敢㈲㠰愲㠰㘲㠰攲〴ㄴ〹扦㜵㜸㌰㔲〹㜴㕤ㄲ㔰ち㔰ㅡ㔰㠶㠰㈲攱㤷ㄲて㐶㉡㡢慥换〱捡〳㝣〰扥〴ㄴ〹扦戳㜸㌰㤲ㅦ扡昶〷〴〰㉡〰㉡ㄲ㔰愴ㄴ㜴㜸昲㘰愴㑡攸扡㌲愰ち愰㉡㈰㤰㠰㈲愵昴㙣愴㙡攸摡ち戰〱慡〳㙡㄰㔰愴搴㥥㡤ㄴ㠴慥㙢〲㙡〱㙡〳敡㄰㔰愴戴㥥㡤㔴ㄷ㕤搷〳搴〷㝣〲㘸㐰㐰㤱搲㝢㌶㔲㐳㜴摤〸搰ㄸ搰〴搰㤴㠰㈲㤹㍤ㅢ㈹ㄸ㕤㌷〳㌴〷戴〰戴㈴愰㐸ㄹ㍤ㅢ改㔳㜴摤ち搰ㅡ搰〶搰㤶㠰㈲㘵昶㙣愴㜶攸扡㍤愰〳愰㈳愰ㄳ〱㐵捡敡搹㐸㈱攸㍡ㄴ搰ㄹ㄰〶〸㈷愰㐸搹㍣ㅢ愹ぢ扡㡥〰㜴〵㐴〲扡ㄱ㔰愴ㅣ㥥㡤搴ㅤ㕤㐷〱愲〱㌱㠰㔸㠲㑣愹戲收㐴㈴㝡㘵捤挵晦挸捤晦挸㈳晥愱㝤㐸晦挸㠲㥦ㄱ㝢搰㜷昰ぢ㈰晥㑢㘷挱挷昸㔵ㄳ㝦愵㥡㤲戲㔹扦昸㠴昰攸㌲㐱戱㔱㤸㌱〰ㄵ搰换搴〹愷㠹つ㈲㍢㤷昹㈴扣㥦晤〷扥㈶㈱㤱㜱㥤㝣摡戶ㄵ搴㘶㌴慦㐰㑣㐴㈹㑢㜴㍣搵㔵㡤㡡っ㉤㘵㘹㤹㔸ㅥ㍤搰愷㑣㌹晣慦㤴㝤收ㄳ慡㄰ㅤㄸㄳ摥㉢㈱㉥㈴慡㤴愵㐹慦搰愸挸捥搴㘱昳搸敥攱㌱㠱愱ㄵ㉡㠴昸㜷昶て㈸㕦挹搷㉦扣㕣挵㑡敤㑢戵晤㡦㝥㠰慣ㄷ搳愳ㄷ晤昸ㄸ㤷昸㠳㘴戳昰㠴㔲ㄶ晣㘲搹〸晦㘰㌱攵换㤷㈹㕦挶慦㝣㌹户〴㠵㠷㤶昳つつ昱慢㔸摥捦摦扦㑢愵㑡ㄵ摢户搷㈶摣㝣昳㘶攱搳㌷㙦㑣慤戰っ㔱㙢㑢ㅢ换㑤㙤搱㠴敡㔷摡㈸㙥敡㠰㈶搴愳搲㐶㜰㔳〸㥡㔰㈱㑡ㅢ捡㑤㘱㘸㐲捤㈶㙤㌰㌷㐵愰〹㔵㤴戴捦戸愹ㅢ㥡㔰搷㐸敢捦㑤搱㘸㐲愵㈱慤て㌷昵㐰ㄳ㙡晦㘸〹摣ㄴ㡦㈶㔴攳搱㝡㜲㔳㙦㌴愱㍥㡥ㄶ挳㑤晤搰㠴㡡㌵㕡㜷㙥ㅡ㠸㈶搴㤰搱扡㜲搳㈰㌴愱慡㡢ㄶ捥㑤㐳搰㠴㍡㉢㕡㈸㌷つ㐷ㄳ㉡㥦㘸ㅤ戹改㑢㌴愱ㄶ㠹搶㡥㥢挶愰〹搵㐱戴搶摣㌴ㅥ㑤愸搷愱戵攴愶慦搱㠴ちㅡ㕡㌳㙥㥡㠴㈶搴戴搰㥡㜰搳㘴㌴愱捡㠴搶㤰㥢愶愲〹㜵ㅦ戴晡摣昴㈳㥡㔰㠹㐱慢挳㑤㌳搱㠴摡〸㕡㑤㙥㥡㠳㈶㔴㉢搰慡㜳搳㑦㘸㐲晤〰慤ㅡ㌷㉤㐴ㄳ㐶昴㙢㔵戸㘹㌱㥡㌰挶㕥慢挸㑤㑢搱㠴㔱敦㥡㍦㌷慤㐰ㄳ挶愱㙢㍥摣戴ち㑤ㄸㄹ慥㤵攵愶戵㘸挲㔸㙤慤ㄴ㌷慤㐳ㄳ㐶㑦㙢挵戹㘹〳㥡㌰㥥㔹㉢挲㑤㥢搱㠴ㄱ挶㕡㈱㙥摡㡡㈶㡣昹搵㉣摣昴ㄷ㥡㌰ち㔷换捦㑤㍢搱㠴㜱戱摡晢摣戴〷㑤ㄸ愹慡攵收愶晤㘸挲搸㔱㉤〷㌷ㅤ㐲ㄳ㐶㜳㙡敦㜱搳ㄱ㌴㘱㝣愵㤶㤹㥢㡥愱〹㈳ㅥ戵っ摣㜴ㄲ㑤ㄸ㠳愸愵攷愶㌳㘸挲愸㐰㉤つ㌷㥤㐷ㄳ挶改㘹㈹戹改ㄲ㥡㌰㜲㑥㝢㜳㐳散㡦㔷搱㠴戱㙣摡㑢㙥扡㠱㈶㡣㉥搳㥥㜱搳㙤㌴㘱扣㤷昶㤸㥢敥愱〹㈳戰戴〷摣昴㄰㑤ㄸㄳ愵摤攵愶㈷㘸挲㈸㈵敤ㄶ㌷㍤㐷ㄳ挶つ㘹搷戹改ㄵ㥡㌰㤲㐷扢挲㑤㈹㤰㙣㡤戱㌵摡㐵㙥㑡㠵㈶㡣㜶搱捥㜱㔳㕡㌴㘱晣㠹㜶㥡㥢㑣㘸挲㠸㄰敤〴㌷㘵㐴ㄳ挶㘸㘸晦㜲㔳ㄶ㌴㘱搴㠴昶て㌷㘵㐳ㄳ挶㌱㘸〷戹㈹㈷㥡㌰戲㐰摢挷㑤㜹搰㠴㕣㝦㙤㌷㌷㝤㠰㈶㘴摦㙢㍢戸改㐳㌴㈱ㅦ㕥㉢㐰㘷㠸ㅣ㤴㠳挲㐵〰戹㡣㈰㈷㥥㘸〵〵挱㝣㈱㐷捣搷摦ㄶ戴㥤慤㍡㜷㔰愹㍥㔵㙤㠹戵って㔹戵㐲㠲㔰㝦攴㥤㈳㔱㕦㝥㙣扢㜱戸挳攵ㄶ㐳㠳㙣㜴挶愱搷㔹慢昶戱㈰慣㝥㙤捡㌶㜹㘹ㄱ㥢㜵敥搲㘲扢敢搷戵㈵搶㜲扣㙣搵ちぢ〲㤷㈸攴ㄲ㠶㍣㐳㤰㔶㐴㄰戸㔰㈰㤷ㄸ㤴㈲㡢ち挲敢㈲晢㥢㤷㑢ㄳ㘲换㤰㘹晡戰攵愳敡敡㈲㡢〹挲㥦㌹㈷愴㥦戹慦戳㉤㘲攸昵搱㌵㍢搵戲搹㌵㐲㘴㜱㐱㘸ㄱ㜸㜴慥㕦㤶〸㥢㈵㘳愶愸㡦㔶㔴搷㐵㤶㄰〴㉥㔲挸攵づ愵挸㤲㠲挰挵〴戹っ愱ㄴ㔹㑡㄰㍡摤㑣扦㉢㑤愳㕢搶慣晤㜲㤸攷㘶㙦愰㡢㉣㉤〸愵攷㑥㥢摥㙤摤〳敢㠴㜵㤳〷㐴つ慤愳㡢㉣㈳〸㘷ㄶ昶摢㌷㙦攲㜳敢摡㈱慤晤晤㍢㈸㈲换ち〲ㄷ㌲攴㤲㠸㔲㘴㌹㐱攰㠲㠳㍣攴㐸㡡㉣㉦〸愷㈷昷㑦ㅤㄳ㤱㔶づ〹㤲慢摢㐷㄰㝥晦昲㝥捦㠰㕡ㄹ㈵㐱㉥㐹㕦㐱㔸扢愵㜴昶晣㐷摥㤳〴戹扡晤〴㠱㡢ㅤ戲〶㈹搲㕦㄰戸㈸㈱ㄳ愴挸〰㐱ㄸㄹ㜷晡捥攳ぢㅦ挹㄰㔲㘴〵㐱戸戳㌴敤愱㘲㌱〵㈵㐱㡡慣㈸〸㍤㍥㔹㔱㘰㘰挳挲㤲㈰㐵㔶ㄲ〴㉥㠸挸ㅡ愴挸捡㠲挰㠵ぢ㤹㈰㐵㔶ㄱ㠴愱㉤㝤㝢敥㕥摤㔱㠶㤰㈲慢ち㐲戶〱㜷慣㠷㝡㠷㑡㠲ㄴㄹ㈸〸㐷㜳戵つ㝤㌹㈸㕣ㄲ愴挸㙡㠲挰㐵ㄳ㔹㠳ㄴ㘹ㄵ〴㉥㙥挸〴㈹搲㈶〸〱㔹㙡㤵晢戵摣㐳㉢ㄳ愴挸敡㠲㔰昷捡㥤晤㤳㡦㍦㤷〴㈹戲㠶㈰㕣㍡㤰㝦攴愶ㄳ㕡㔲㤱㐱㠲挰㠵ㄵ㌹㠴ㄴ㔹㔳㄰戸〰㈲ㄳ愴挸㕡㠲戰戸昳戴晣收㜶㈹㘵〸㈹戲戶㈰㥣ㅥ㜳慤㜱搳挱改㈴㐱㡡慣挳ㅡ㘶晡昴慤㥣㌳戳㈴挸㈵㔹㔷㄰戸昸㈲㙢㤰㈲敢〹〲ㄷ㐹㘴㠲ㄴ㔹㕦㄰㥥㉦㙣㜰戹㘸㠶〲㌲㠴ㄴ昹㠹㈰㌴㥤㔱敢昹愵搷㑥戶挹〶㠲昰㑤搸戸㉡攷㑡㍡搹㈶ㅢち〲ㄷ㘸㘴つ㔲㘴㈳㐱愸㤶㘳收攸戶㝦敢敢㐲㡡㙣㉣〸扢㐷晣㔱扡攷挱㌴㐹㐵㌶ㄱ㠴㠴捣改㕦戶㉣㙣㤲〴戹㈴㥢ち挲戰㠰っ㥦ㅤ㝤愶敦晥㜲㐹〶㜳〸㔱挴㌱㠹挸㘶㠲挰挵ㄶ㤹㈰㐵㌶ㄷ㠴戶㈹〶㡤ㅦ摣㘲慦摣攴攴㤲㙣㈱〸慤敢慥㌰㜵扤㜴㔰ㄲ愴挸㤶㠲㌰昸晢ㅢ㔱捤敦ㅥ㤱〴㈹昲㔳㐱攰㐲㡦慣㐱㉥挹㔶㠲挰〵ㄹ㤹㈰㐵戶ㄶ㠴㝢攷㈲㝣㤷㘴つ㤳ぢ㑡㡡㙣㈳〸愳㠶㍣ㅤ昱捦愶㉥㤲㈰㐵戶ㄵ㠴㔳㜷换愵㈹扢㈷㔲ㄲ愴挸㜶㠲挰挵㈰㔹㠳ㄴ搹㕥㄰戸㘸㈳ㄳ愴挸づ㠲昰攸摢㑤晢扡ㄵ晤㐷㉥〷㈹戲愳㈰㤴㜹ㄴ㤸㍢扤昹㠴㈴㐸㤱㥤〴攱愳敢慢慢㕣慥㜳㑥ㄲ愴挸㄰㐱攰㠲㤱慣㐱㡡っㄵ〴㉥散挸〴㈹戲戳㈰挴㤷㔸㔴㌴敡㥣扥搱㑡㤱㘱㠲㤰㍡搵搶慦㙦昸愶㤷ぢ㑡㡡っㄷ㠴愹愵㐲愳㕡㠵㘴㤵〴㈹戲㡢㈰㜰㔱㐹搶㈰㐵㐶〸〲ㄷ㝦攴戲㤱㔲㘴㔷㐱戸㍡搳㌶敢挰〹㡢敤摦㙡扢晥摡㜴扤扥㝥敥㡥ㄴ㠴㜱㜳户攵㙥㜰户愰慤攸搴戲て摦㥢慥㕣㘰㜴ㄳ㠴搸㍡搵昷昴慤㕤搸搶敡㕥扡㌴㕡㜳慢㝥㠱搱㕤㄰戸昰㈴㤷戰㤴㈲愳〴㠱ぢ㐴㜲㘹㐹㈹㌲㕡㄰昶ㅦ昵㥢㤰㤱捥摤攱扤㕦㠶愶摦㔱㔳ㄷㄹ㈳〸㐳愷ㅥ改㜴㍥㌰㠳慤㐰戹㤳㐵户て愶㐱攷昶ㄷ㕤〵挵ち挲㝢昱敢㝣㡢㝦㤵搵昶戲昰攸㍢慤㙢搵搴㐵昶㄰〴㉥㑥挹㘵㉥愵挸㥥㠲挰㐵㈴戹っ愵ㄴㄹ㈷〸户搲㐶㕤㑤戵晢㠰㤵〹㜲㜵挷ぢ〲ㄷ愸㌴ㄶ戰㈴㤱〹㠲㌰㝤昶扥慥㤷愳㡦㕢㤹㈰㔷㜷㉦㐱攰〲㤶摤㐵戹㈳㈹戲户㈰㜰愱㐹㉥㔵㈹㐵昶ㄱ㠴㈳㍦捥ち晥慢㜰愸㙤㙥㘴戶て㕥㌴戶改㑢戲慦㈰慣㍣㤲㜶换戶㕤㘱戶㜴㈹愳㉥戴ㅤ愳㕣昴昶ㄳ㠴挲ㄵ慦㘵㕤㝤㌸挲ㄶ㌴攰敢搱〳慣㜵昴㈵搹㕦㄰戸っ㈶㤷挹㤴㈲〷〸〲ㄷ愳攴㜲㤶㔲攴㐰㐱㔸㤵㜵㜲戵㑡ㅢ㉦㔸㙤㜳㈷戴晦㍣搴㕦ㄷ昹㤹㈰慣散㜳晥敦搰挹户慣ㄵ扦㍣搶㌳挷戵㙡晡敡晥㕣㄰㡥㥤㥤㕤收㔱挹挷搶捥戵㌶敦昹㘵㜲㙤㕤攴㈰㐱攰㔲㤹㕣㑡㔳㡡ㅣ㉣〸㕣戰㤲昷㉣㈹昲ぢ㐱戸㔷扦㘹敤㍦挶㍦㤶〷㄰戹扡㠷〸挲㥥㥢搵〶㙦晣晡㡤㈴挸㙤㜲愸㈰㡣攸戸㉣扢㕦㙥晤㡡㔴慥敥㘱慣㐱ㄴ换㘴つ㔲攴㜰㐱攰愲㤶㑣㤰㈲㐷〸㐲愱㝡〱〳㐶搶晢㔸ㅥ㐰愴挸㤱㠲㄰昰愶搳挵挰㘹晡愹㔹㡡晣㔲㄰ㅡ摦㙡㥥昹㝡捡愲戲〷㈹㜲ㄴ㙢㄰〵㌵㔹㠳ㄴ㌹㕡㄰戸昰㈵ㄳ愴挸㌱㠲㄰㌸㈷挳晡搷㑦㜲捡㄰㔲攴㔸㐱搸扤攱㝡㘸摢㜳㜹㈴㐱㡡ㅣ㈷〸搹㥢慥扢㍡戸㜴㍥㐹㤰㈲挷ぢ〲ㄷ摤㘴つ㔲攴〴㐱攰攲㤸㑣㤰㈲扦ㄲ㠴捤㡢ㄷ㌴搹摥攸扣㕣㥢㔲攴搷㠲㔰昷户㌱摤㉡敤扡㉣〹㔲攴㐴㐱昸户昸昰搵㌷㠷㕣㤷〴㈹昲ㅢ㐱攰挲㥣慣㐱㡡㥣㈴〸㕣㐰㤳〹㔲攴户㠲㤰㜲㙣㙣攳㝥搹㐳攴㜲㤰㈲扦ㄳ㠴㤶㔷ㄶ㍣っ捦愷㥦摣愵挸挹㠲㄰敡㝢昲㘵㤷愵ㄱ戲〷㈹㜲㡡㈰㜰昱㑥搶㈰㐵㝥㉦〸㕣㘴㤳〹㔲攴㔴㐱㘸㌶㘴挶〷昹敥摥㤲换㐱㡡㥣㈶〸摦敦㌳㈷搴㙦慤㕦扡㑢㤱㍦〸挲搵㕣㔵ㅦっ㕥昸㐲昶㈰㐵晥㈸〸㕣攰㤳㌵㐸㤱搳〵㠱ぢ㜱㌲㐱㡡㥣㈱〸㐷㉣扦敤㝦㤸换挹昵攴㑣㐱㠸扡戸昸㔰扥㘱㘶戹愰愴挸㔹㠲愰昵ㅦ㌵慤昵捦㑥捥摤戳〵㠱㡢㠰戲〶㈹㜲㡥㈰㜰戱㑥㈶㐸㤱㜳〵愱㐹扡慣ㄱ㑦㠷㔹愴〶戹㈴攷〹㐲㡡慥〳㌶㥦㍢改攴捡晣㈷㐱挸ㄹ㝦戲攲愵㔱晡敥㉦㤷攴㝣㐱攰㐲愱慣㐱㡡㕣㈰〸㕣搰㤳〹㔲攴㐲搶戰㌰摤昲愱㡦昴扢㘶㈹㜲㤱㈰っ㤸搶㘴晤愸㤵晡敥㉦㤷攴捦㠲㤰㉢㜵敥㡡㍦㔴㜹㕦摡㤴㈲ㄷぢ〲ㄷㄳ㘵つ㔲攴ㄲ㐱攰愲㥦㑣㤰㈲㝦ㄱ㠴㡣〹搹捥㑦㍣㜲㐱㙥㔱㔲攴㔲㐱ㄸ㍣愷㔴挹㘷攳慥㐹㠲ㄴ戹㑣㄰㕡㡤㕥㔳愷㝡㝢㝤慢㤶㈲㤷ぢ〲ㄷㅣ㘵つ㔲攴ち㐱攰挲愰㑣㤰㈲㝦ㄵ㠴〳㌳挳㙥㑦㉤搷㐹㉥〷㈹㜲愵㈰昴晤晣挹昶㉦ち㜴㤶〴㈹㜲㤵㈰㝣㔸㙦搵㠳搲搳昴㑢㜷㈹㜲戵㈰㜰㔱㔲搶㈰㐵慥ㄱ〴㉥ㅥ捡〴㈹㜲慤㈰捣㈹㍦戹搹摦挳敦换〵㈵㐵晥㈶〸搹㝣㤷ㅦ㤹㙦㜹㉡〹㔲攴敦㠲戰昳㐰搳慥扦㐵敢攷㑤㈹㜲㥤㈰㜰攱㔲搶㈰㐵慥ㄷ〴㉥㌰捡〴㈹昲て㐱昰ㅤ搴㜹挶扣〱㑥昶敥つ㠲昰攷㠹㥦㔳捥㈸散㘴敦摥㈸〸敤敥㑣㕥戸昷㘰ㄶ戹愸愵挸㑤㠲挰挵㑤㔹㠳ㄴ戹㔹㄰戸〸㈹㤷㌱㤵㈲户〸挲摥搵晦敥扣扦攳㥣㜵捤㥡つ摦〵攷㔷㉥㝡晦ㄴ㠴㔳㠷攳昷㡤慡㜴搹ㅡ㔱㘴㘱昳慤〳㤴㡢摥慤㠲㄰㤰㍢㜵扦つ㉦慥㔹㉢晣昵挳敡㜱㉢㤴㡢摥㙤㠲挰㈵㔲戹㠴慡ㄴ戹㕤㄰戸㔰㈹扢㤰㈲晦ㄲ㠴慤㠵昶㔷㍢㤲晡㡡㕣㥢㜲㜵晦㉤〸敢扡ㄷ戸㔲㙦晤㔵㐹㤰慢㝢㠷㈰散㐸㌱昲㐵改㍡㑥㑥㡢㍢〵㠱㡢愴戲〶㈹㜲㤷㈰㜰㌱㔳扥㙣㤶㈲㜷ぢ〲搷㐳攵㝡愹㔲攴ㅥ㐱攰㐲愹ㅣ㐲㡡摣㉢〸㤵㐲捥攴㥣晤晡㐴搲㉢昳㝤㠲挰㠵㔴㌹㠴ㄴ戹㕦㄰戸攰㈹㤷㑣㤵㈲て〸㐲搰㠷摤㍥敢㤰敡慣昵㔳㜱㙤㉦㐵ㅥㄴ㠴挴㙦攸㜷慣㔲攴㈱㐱戸㥢㘳挷慡挳㘵昵㠳㤸摣㈶てぢ〲ㄷ㕢攵〵㈵㐵晥㈳〸㕣ㄴ㤵换慡㑡㤱㐷〴㘱㐵扤㝤戹㝥慡㜲挶㍡挶㔱攴㔱㐱㌸㌸㘸搲搸㝥㉤捦㈶㕤摤晦ち〲㔷㘴㥤㈰㝡㤰㈲㡦〹〲ㄷ㘴攵㜵㈱㐵ㅥㄷ〴㉥㥣捡愵㔷愵挸ㄳ㠲昰愰搱搶摡挷㐲慢搸ㅥ搴㙡戰愰㜳〷㘵挷㌹㈹〸㙢扢㘴摦㌴㘰㐹㜵摢㐷戵㈳愶戶㡥㔱㜶㥣㔳㠲㜰昰挴攴ㅤ㌳慥搷戴㤵晤㝢捥摥㘰摡戳愴挸搳㠲挰㘵㕤戹散慢ㄴ㜹㐶㄰戸戸㉡㤷㘵㤵㈲捦ち挲攸㥢愳㝤㥥ㄴㄹ㘶戳㙥㍦㌵慡㐲㈷㐵攴㌹㐱〸扣㤸㝦攳㠰づ挳㙣昳㡦㑦㤹㔲扢㠵㈲昲扣㈰攴戸戲㉣摣㙦挹㜰摢搰ㄷ㜳晢㌷捥慥㠸扣㈰〸㕣搸㤵㑢挴㑡㤱ㄷ〵㠱ぢ戰昲愲㤶㈲㉦〹㐲㘸㠱㈲㤶攷㡤扦㤲㐷㌹戹㑤㕥ㄶ㠴愸慦㜶慤㉡㤳㙡㡥㈴挸㙤昲㑡㌲〴戹㈴慦ち〲ㄷ㝦㘵つ㔲攴㌵㐱攰㈲慤㑣㤰㈲慦ぢ㐲㠷㕢㑢㘶㙣㤹搰㐷㙡㤰㈲㙦〸挲戲㈱㌶㕢㡥戸晥㤲㈰㐵摥ㄴ㠴㘲搳㠳愷昴㙣晦㤹㈴㐸㤱户㤸㈰ち挴戲〶㈹昲戶㈰㜰㈱㔷㈶㐸㤱㜷〴攱㝢晢敢㤵摣㉦愴挸扢㠲㤰搸愰㍦㉣㤲㈲敦ㄹ㝡㐸㤵㔴攴㝤㐱㐸晣㠶㝥㍢㈹㐵㍥㄰〴㉥昶㥡㐴攴㐳㐱㤸昸昰㕡敡㠹㉦ㄲ㤲㡡㝣㈴〸㡤㔶愶摣ㄷ晡攷㔰㐹㤰㈲ㅦぢ挲搶㜲㌱㜵㜳散㤹㈰〹㜲㐹㍥ㄱ〴㉥㌴换ㅡ愴挸愷㠲挰〵㘱㤹㈰㤷攴㌳㐱攸搵㘶昶㡥ㄱ捦晦㤰换㐱㉥挹攷摣〳㔴搱㔴昰摣㠳ㄴ昹㐲㄰戶ㅤ㉣㌳㙤㝤㠹㉤㤲㈰㐵扥ㄴ〴㉥㐶换㍤㐸㤱慦〴㠱换挹㌲㐱㡡㝣㉤〸搷ㄷ挵捤㕣㔳昸ぢ戹ㅣ愴挸㌷㠲搰愴攱昸扥㑤扡㡦㤶〴㈹㌲〵㘵扢攰攷换㌴㉦㑦㙡㕦㔴晥㐶ㄲ愴㐸愴ㄷ㠳挰〵㙢㔹㠳ㄴ㠹㑣㘱㄰戸戰㉣ㄳ愴㐸㘴ㄱ㠳㔰㌶捦挳愶㘷㉦㤴㤴换㐱㡡㐴㠶㌱〸㠹慦戲㤲㈰㐵㈲晢ㄸ㠴慢て搲ㅣ捤㤲戹扣㈴㐸㤱挸㑣〶挱㉥慡㠱慦㈴㐸㤱㐸㌲〶㠱㡢捦㈶ㄱ㠹〴㘴㄰㥥晥㄰㝣㍤㜶收㔶戹ㅣ愴㐸㈴㈷㠳㄰昶晡㤷㉥挵〳戶㐹㠲ㄴ㠹挴㘵㄰慡㙥㡥攸昸㐳挸㜶㐹㤰㈲㤱搴っ〲ㄷ扥㘵つ㔲㈴昲㤳㐱攰〲戵㕣攲㔶㉥㐹攴㉥㠳㌰慥㐶改㤸挲㑦搶㔹ぢ㔹〳ち愷㠹㔴づ收挸㙢㜶㐶㤰㈲戳〸挲㥥㤸㕦捥ㄶ㍡扥搹扡㙦㠴㕦捡攰敥捡挱ㅣ昹搰攸㠱换攷㜲㜹㕤㈹ㄲ愹捤㈰昰㡢㕤挸㄰㐸㝢搶〹㜷慤㕣㈷㌷㤱㜰搱慡㈱㈵㍡㜹挲㔵慢㠶㜴改攴〹㌷慤ㅡ㔲愹㤳㈷搰慣愳挸㡡搶〹㈹㔲㈴ㄱ㠹㡣㘹㥤㜰搷捡戵㜴愵㐸㘴㔳㈷㑦㈰㤱挸戴㑥㥥㐰㈲㤱㠵㥤㍣㠱㐴㈲愱㕡㈷㌸ㄱ㠹㘴㙢㥤㜰搷捡昵㜶愵㐸㈴㘲㈷㑦㈰㤱㐸搲㑥㥥㐰㈲㤱挰㥤㍣㠱㐴㕡っ〴㈷㈲㤱愷慤昶㈰㙢昱摡㔵搲敡㐶づ㜷昲〴ㄲ㠹晣敥攴〹㈴ㄲ戹摦挹ㄳ㐸㈴搲戸㜵㠲ㄳ㤱㐸昱搶〹㜷慤㕣户㔷㉥㐹愴㝦㈷㑦㈰㤱㐸つ㑦㥥㐰㈲㤱㌶㥥㍣㠱㐴㈲〳㕣㈷愴㐸挱愵㝢ㄳ㌵散户㙡挸づ搷〹㜷攵〱㈴㤱㜰搲慡㈱㜳㕣㈷愴戰ㅤ昳㥤昵改挶昷昸㤹㌹㉤㙡㘴㤵敢㠴昴㌶慥ち㥣搸挳㜵慢㠶㡣昳攴〹㈴戲慣㠱攰㘴㐹㈲戱㕣敦攱慥㤵敢晥捡㈵㠹愴昳攴〹戴㈴㤱㤰㥥㍣㠱㤶㈴㤲搵㤳㈷㤰㐸攴㥤敢〴㈷㈲㤱㤳慥ㄳ敥㕡㘵㙤㘰扢㑡㕡㔰挸㔷㑦㥥㐰㈲㤱换㥥㍣㠱㐴㈲捦㍤㜹〲㠹㐴捡扡㑥㜰ㄴ㐹慢ㅢ改散㍡挱挹敡㐶慡扢㑥㐸㈱㑦㙡㜲㔱㈳つ㕥㈷㌸晥慥㐷慢ㅢ㈹昲挹ㄳ㐸㈴戲摤㜵㠲愳㐸晡愹〸㤹昰㍡攱慥㤵㙢っ㑢つ戶晦㤳㐰㑢ㄲㄹ昴挹昷㐰㑢ㄲ搹昵挹ㄳ㐸㈴ㄲ攵㜵〲捤攵戱攰㠷捡㘷慤㌶㌹捤户㠶㈴㝡㥤㜰搷捡昵㠸攵戹ㅢ〹昶㍡挱㜱㐹㤲㑤㈴摦敢㠴昴戲㤲戱㍣㜷㈳㌱㕦㈷㘴戵㥤ㅡ摥㘲攸摡㠰摡㌶㜹㕡㐴㡥扤㑥挸㈱㔷㤶㍣㜷㈳晦㕥㈷攸㍦㉥㐸㤱挸捤搷〹晡㡦ぢ㠹㡢㥡㐴㈲㙦㕦㈷㔸㘴〸㈹ㄲ㌹晤㍡愱愰㈴㐸㤱㐸捦搷〹㘲㜵㉦慡㘱㤳㈱㤰扡慦ㄳㅣ户㐹摡㜱ㅡ晦㥦〴㕡摤㐸昹㑦扥〷㕡摤ㄸづ㤰㍣㠱㔶㌷㌲晢㜵㠲㤳㙤ㄲ㔹晦㍡挱㠹㐸㡣〸㐸㥥㐰㈲㌱㕡㈰㜹〲㠹挴㐸㠲攴〹㈴ㄲ㠳〲㐰攰捡戹㝣㠱㈱㔷㌷〶っ㠰昰攷愳㘲敤㈶㙣㔹㈵て收㜲㜵㘳㌰〱〸㍣㤵㌷昷㈰搷〵〶ㅡ㠰㜰慥㍦ち㈲晦㉥㝢㤰慢ㅢ㠳㄰㐰攰挲挹摣㠳㕣摤ㄸ㑦〰〲ㄷ㌸㘶㠲ㄴ㠹戱〶㈰摣㍦搸㌰㌴㙢慢〳㌲㠴ㄴ㠹㜱〸㈰昰㡣摤摣㠳ㄴ㠹㌱ち㈰㡣慡摥改搲晥㠲㠷㘴て㔲㘴㈷㐱攰攲捡摣㠳ㄴ㠹愱〸攸㐱ㄶ㐱ㄶて㙡愴㐸っ㔳〰㘱㔲㥥搴㉤㌳㤷㍥㉥㐳㐸㤱ㄸ挲〰〲㑦捣捤㈱愴㐸っ㙦〰㘱㑣搴㤵ㄷぢ敦改㍤㐸㤱ㄸ晡〰〲ㄷ㘰收ㅥ愴㐸㡣㘲〰㈱搹搵㡤ㄱづ㈰㈴扥㌶㈵ㄵ㠹搱て㈰㈴挶搴敦づ愴㐸㡣㡣〰㈱昱搶㝥户散㐱㡡挴愸〹㄰ㄲㄷ㡣扥戲愴㐸っ㠰〰㠱㡢㈹戳ぢ戹㈴㌱㌸〲〴昳搱㌹戴捤捣㤷㈱攴㤲挴挰〹㄰ㄲㅢ㝥㤵〴㈹ㄲ㠳㉡㐰㐸㜶㥢㡣ㄵ〴㉥攴捣ㅡ㔸㘴㍡㡣慥戰て愸ㄸ㑣敦愹㉢扢㌵㡥愱㐹㐸㕣㌴㤵㔱㡢㡤㡢〹〹㡢攵挱っ昶㍡㙡㤵㘹晡ㄶ㔳ㄵ㐰㔵㐰㈰愰ㅡ挰ち戰〱慡〳㙡〰㠲〰㌵〱戵〰戵〱㜵〰㜵〱昵〰昵〱㥦〰ㅡ〰ㅡ〲ㅡ〱ㅡ〳㥡〰㥡〲㠲〱捤〰捤〱㉤〰㉤〱㥦〲㕡〱㕡〳摡〰摡〲摡〱摡〳㍡〰㍡〲㍡〱㐲〰愱㠰捥㠰㌰㐰㌸愰ぢ㈰〲搰ㄵ㄰〹攸〶攸づ㠸〲㐴〳㘲〰戱㠰ㅥ㠰㥥㠰㌸㐰㍣㈰〱搰ぢ搰ㅢ搰〷搰ㄷ搰て搰ㅦ㌰〰㌰㤰㈰㔳愰㠶〵慡㑣昱晥㌹晤ㄹ㌹㌰㌸㌶㌶㘱㘰昵昸昸㕥搱㍤散㐳㕥〶〶搱慡戰㌴㑢㠸敤ㅤㅥ㘷愹㤵搰戸慥愵㐱㔰㜵㑢改晡㈱㌱扤㐲攲晡㔹㝣捡㤵慦㔴愶㙦㔴㝣摦㠱攵换㔸㠲攲㘲㝢搸〷戸㐴昶づ挱㤷〷〶〶㌵㙥ㄴ㔴扤㜹慤㐶昴㕦戱㡦㙢昸昸㤴㉡㔸捡㔲戰㔴㑤ㅦ㥦攲摡ㄷ㤴㕥摤攷㐹㘲ㄱ敦捡〹㈱ㄵ㥡㕥晤㔸㥥攵㜹ぢ㑡摣ㄶ㥦扥攱㜷㙤㌰㝤㠹ぢ昹㤹捤ㅡ戶〶挵挱㄰敦㍢昰㘷〷晥挵戵捦ㄴ〷㔷㘷㡦㈹昳晢㠲㌰搷づ〶ㅡㅤ㘰㔳㔶ㅣ㡣昰扥㠳ち散愰㐲㜱慤㥦攲攰㑡晥昹㔷敢㤶㜹㈲敡挱晦㘶㑤㜶ㅤ昴㌵㍡挰㝥愸㌸ㄸ敤㝤〷ㄵ搹㐱挵攲㕡㉦挵挱敢挳愸收㥦挵昵㍡㐸㌰㍡挰㐱㐴㜱㌰摥晢づ㉡戱㠳㑡挵戵㥥㡡㠳捦ㄶ㥣摦㌶戹㜰㈱搷づ㝡ㄸㅤ攰〸愸㌸㤸攸㜵〷扥扣㈷晢搲㥥ㅣ慤㌸㈸㔰㈱慥㔰㠵ㅡ㥤㕤㍢㠸㌲㍡挰攱㕢㜱昰㥤昷ㅤ昸㠹㜵攰敢㔷㕣㡢㔴ㅣ攴晥昶戰愹㙢挱㌷慥昷㠳慥㐶〷㌸昷㈸づ愶㝡摦〱ㅦ㡢㝣改㔸ㄴ慥㌸㤸扦晤㤳ち愳慡㥢㕤慦㠳㌰愳〳㥣㌸ㄵ〷搳扤敦㈰㠰搷㐱㐰㜱㉤㐴㜱㤰㌳捦㥢搷㉦㈳摣搸て㍡ㄹㅤ攰慣慦㌸㤸敤㝤〷㝣㌴昵愵愳㘹㝢挵㐱昳㥦ㅥㅥ戹㤷挳㡤㜵搰捥攸〰㤷㉣㡡㠳㥦攸捦㙥㕥㍣㈷搷昰慤㠸ㄳ㌲晥㕦搳㤷づ愷慤ㄵぢて㥢晤慡㉤㡣㍤攴㝡㐷㘸㘵戴㠰ぢ㉥挵挲㈲敦慦〴㍥㥣晡搲攱戴㠵攲㘰晥㈲㝡㜵㡢㜰扤㈳㌴㌷㍡挰搵愲攲攰ㄷ慦㍢昰㉢㉦㜶〴扦昲挵戵愶㡡㠳扤㕤晥戹搲慤攴㘹搷敢愰㠹搱〱㉥㜵ㄵ〷㉢扣敦㠰㑦〸㝥㜴㐲㘸愸㌸〸慤㜲愶昱戸挹ㄹ㕤慦㠳〶㐶〷戸㑥㔷ㅣ慣昶扥〳㕦㕥〷扥挵戵㝡㡡㠳昵㜹ㄶ㉤挸ㅤ改挶挱愸慥搱〱㙥㌲ㄴ〷扦㝢摦〱㥦搲晣攸㤴㔶㑢㜱戰戸挵㑦㌹㡢昹㘵㜲扤づ㙡ㅡㅤ攰づ㐹㜱戰㠱晥昴敡挱挸捦㕦ㅥ㡣晣攸㥣㔶㕤戱昰改㡥㔹㌳㌷昴㍣攲㝡㐷戰ㄹ㉤攰晥㑥戱戰挵晢㉢㠱捦㘹㝥㜴㑥ぢ㔴ㅣㄴ敤ㅤ㕡戴昷㤰㜰搷㉢愱慡搱〱㙥㑥ㄵ〷摢扤敦㠰慦慦晤攸㠴㔰㐹㜱搰敥㜵搰昳㕢㌷ㅥ戸㕥〷ㄵ㡤づ㜰㘷慤㌸搸改㝤〷㝣㐲昰愳ㄳ㠲扦攲攰搵挲㝢昴昴㉢㤵敢㜵攰㘷㜴㠰挷〲㡡㠳扤㕥㜷攰㕦㑥ㅣ㡣晣换ㄵ搷捡㉢づ愶慦㥣昷慡挱㥦㠵㕤㍢㈸㘷㜴㠰㘷ㅡ㡡㠳㠳摥㜷挰愷㌴㝦㍡愵㤵㔶ㅣ㙣㕣㕣慤㙥扤挹㜹㕤㍢㈸㘵㜴㠰〷㌲㡡㠳㈳昴愷㔷て㐶晥㍥昲㘰攴㑦攷戴攲㡡㠵挰㡣敢扦昱㔹㝥挹昵㡥㔰捣㘸〱㡦㤳ㄴぢ挷扤扦ㄲ昸㥣收㑦攷戴挲㡡㠳戶〹〷㙡攵捥敦挶挱攸㘳愳㠳㘰愳㠳搳摥㜷挰㌷㌹晥㜴㐲㈸愰㌸〸㕢搴愹㜹㜰搱愷慥搷㠱挵攸〰て昲㤴㜵㜰摥晢づ昸㠴攰㑦㈷㠴晣㡡㠳づ扦搷换㤸戲愴ㅢ㘷攵㝣㐶〷㜸ち愹㌸戸散㝤〷㝣㤳攳㑦㌷㌹㜹ㄵ〷晢㤷ㄶ㑤㜵愱㥦ㅢ㔷㐶㜹㡣づ昰〸㔵㜱㜰摤晢づ昸㤴收㑦愷戴㥣㡡㠳愰挹㕤㜲搵㈹㤹摢昵挱㈸㠷搱㐱㑢愳㠳摢昴愷㜷て㐶㤵昴㠳ㄱ㥤搳摥㔳㉣㑣扣㜴㜰㘱㘸挰ㄵ搷㍢㐲㔶愳〵㍣扤㔶㔶挲㝤慦慦㠴〰㍥愷〵搰㌹㉤㤳攲㐰挳攳㕤㡢ㅢ捦㑥㌳ㅡㅤ攰搱扢攲攰戱昷ㅤ昰㑤㑥〰㥤㄰㑣㡡㠳㘱㤹ㅡ㉦㥤ㄴ晥挲昵㍡㐸㙦㜴㠰摦つㄴ〷捦扤敦㠰㑦〸〱㜴㐲㐸愳㌸愸收㡦挳㤱ㅢ户㘹愹㡤づ摡ㄸㅤ扣愶㍦㠳㍤晣扣愲㐶㠰扦愶㈹㔲〷摦㑤㝦㘳㑤㌵㌷捥扥㈹㡣㔲昱搳㡣戲戰㔳收昴㠶搴〰敤搵㜵晤㜷つ㥦㍦㑢ㄵ㝥ㅣ㜳搵昵㜶昱㤲扥愴晣慥㠱ㅦ㤰ㄴ愹㘹㐹慡㔷て㉦㤵昴愷㐰㤵攸〸昹㑣戱㌰晣㐶㔳晡㡤昱㠴㙢ぢ㑦㡤ㄶ昰昳㤷㘲挱散㙤ぢ攵换昱捥㐹晦㉡慥㍤㔲㉣㈴晥㈶㝡捥戵㠵㠷㐶ぢㅤ㡣ㄶ㌲㝢摤㠲㍦摦挰㤷昷愷㍢昸㝢㡡〵ㅥ晡挰㍦敦㈶晢攳捣㕤愳〵晣昴愸慣㠵㙣㘴㈱攱敤㜷㑦㥦㌲晣㐳㘰昳戸㤰㤸昸ㅥ戱㜱〹〳攵扦散扦昸㔹挲㈲攳ㄳ㐲㘲㍡㠷㕢ㄲ㘲㉤愱㤱戱㜱攱㕤㈲愹㘲㕥㍦敤㤶㘲收㘷㍣㤶㕢愴攷昴㈴㙢收愶搱っ㝥㐲㔵捣攴㈲㌳搱㙦㙦愶ㄶ㡡晡㔱㉤扦挸㠴㝥㤶㍡㜱㤱㘱㤶㠶㤱㝤㡤㍦㔸搶昰愵摢㌰昹㜴ㄴ㜷㘲搷ㄴㄷ㝢昲㍥扢扡晢挱㔰搷㤷づ㔷㡤㉥昰ㅢ戰攲攲晤㜷攰㐲扦㤳昱挵慤捣㈵挵挵㝥㑢戵㝤㌳戶捥㜲敤攲愲搱㐵愸搱挵㠷敦挰㠵慦戲㉥攸散㜵㑥㜱㔱愳㔶㠱搹ㄵ㈲晡扢㜶㜱搶攸〲扦挲㉢敢愲㈰戹攸昲昶㕢㔴敤㕥攱㔱㤶㈶昴ㅢ㜸㜸㕣㐲㘴㜸扣挳挶愴㙣㑢搸㤴㑥㈹昲ㄳ㔳㌰㌴搷昲㑦ㅡ攵㈳㝦㐰㤱㕦㠴攴挷扦扤晣㍡挱戵㙡㌵户㌴昲㘹㙣㠹㡦㡤㡣戲㠴㐷㐷挶挷愳攸攵挰挴て挲㈲攳㘸㠷戱㝦摥㌹㌶㠶戲〱昰愱㈵㉥㈴㈱㕣㍢愶㜸㤹搹挷户㕡㥢㐹㕦扡㍥搸晥㙢昴㠲㌴〸挵㑢㠹晦㙥㠳㜲攱愵㤱愵ぢ搶㔱㔴㘴晦挴愳㤶摤挵㍦㡡ぢ㝢挲〱㡤昳㜰㜹扣㍤㙣㜴搱挵攸愲っ戹攸晤㍦㔸㈳㤵㝤㉡㙢〷ㄴ㍢改敥收㥣㔷慦敡〴搷㉢㘵扦搱づ㌲㔲㤴㤵攲㐳㜶㝡㜸捤㡥戳㤵〲㈳㝢ㄴ㈳㠹㠹㈰㘵㕤慦㤷摤㐶㈳挸慡㔱㡣〴㤰㤱昰户㌷搲㌰㤶捥㜲㔴挴搵ㄲㄴㅢ㤳㄰ㅥ㤳攰戰愷〷挸〳ㄵ摤昱敦㔰搴敦㜹㥤晦㙡改㘹摢㕣慦㠶扦㡤敡㤱づ愴愸慦散㔵昵ㄵ愴㝡扡摢摦愶愸慦㔹晡㜰挷㈶㈵㌷戹㔶扦搵愸扥ㅢ愹㑦愰ㄲ㡡㘶㔳㈹㜳㡡ㄴ㘹慢㤱晡搰挴㘵捦〹㘱ㄶ慡㔷ㅢㄹㄲㅡ㐵挷㑣㜷戳㡤挴㝣㥢㤶㘶扤愲愳㈹て㘹㘰愳㄰捡㑣慡㔳户㡥㈵扥㜳㜸っ昵ㄶ慢㙤ㄶ搲㔳㈶㙥㌳ち敡昹㐴㑡㈳晤㤳㔲㍤㌷ㄹ愵㈳晢㑡㤱㕥㠳愴㠷㜸㕥㝡㕤㕦愳昲㍦摥㐶昹㝡愳㜲愴㡣㈹捡㙢㤳昲㌰㉦㈸昷㙢搴搸㐱晣㙦㙦㈳㝥慤㔱㍣㔲摤ㄴ昱昵扤戲挵戴㠸ぢて㌱㉥昷㔵㙦㈳㝤愵㔱㝡㡣㔱㝡㈳㤲摥换攳换扤㌶攵㐸㕡愲敤ㄳ搰㐶搳攱㐷㙥昳㤶㘲㔴㜶㍡挶ㄲㅢㄳ搵慦戸戶晣㙤摣㉣㌳扡㐱愶愱戲㈲㠲挹捤㠰㜷敤㈶㈴㈶捣ㄲ㙦㑦㍦㉣慥㉤㐹攲改慥㝤㑡㘱ㅡ捡㈷㜳〴㡤晢㜴㝡㥢戶搸攸〹㠹㤳㡡愷㤶攴愹扢挷㍤搵つ㠹敢㑤㌳〱㔳㌱㜰㑢㜴㜸㐲搷㔸戲挰挷愵㠵㐹㍣戰攲攴㍣搰㜱㘹㠱搱〳昲㍥ㄵて㙤扣戲㠳昰㑤㤱愵ㄹ㑢㥦昷㌶搲攷ㅡ愵挷ㄹ愵㜷㈰改ㄱㅥ㕦晣㔲㝡敢昰㤰㌸㕤晦慣晦㔸㍦㙤㍥㌳㡤晡㤱㘸慢㉣晡㔰搲摦挷攳晡ぢ㌶挳ㄵ㜸攷㤰㌸捡戰戵㈷摥昶㠹㑣攸㉡昶㠲㠲晡愶昴攳㝦散㠷㌶愵ㅦ㡣㝥㤰㌳慣㕣㕢㜴㈱㍦㡤ㄲ晤扣㑤ㄲ戰攳㘹㌹戰扡㝦㌹敤㝢㈱搳晥㥣㌷㜱㘳㜷㝤〱㌷挵㈸ㄳ㔹捤㡡捣㙥ㅥ㤷㔹㕥晢㌶㠹捣㝣慥㘵㑥㌲捡散㙤摣㍡㘲㐸㘶㘷㡦㙦ㅤつ㕡〴㔹愲㘳挳攸㘶㔳ㅥ㔴扥ㄶ摡昵㡢ㅤ㔷〷㐶摡ㄲ扥㌲㙡㐷扡戸戲㘵挷㤱㜶捦㕦㌲搴敤ㄷ㐶㌷挸戱㝤㈸㤹㕣㡡ㅦ昷㌶攲挷ㅡ挵㈳捤㕤搹㍥㝡㤳㜸㜱愵昶㔶㥢㜱搷挸晥戱昱㍤扡㠶攳ㅡ扦戱㡦愵㤶扣ㄷづ㡥敢㕡捡㐲㌷昸㤱㜴㐸昷搱㐶〹攵搸戲㜹㙣㡦换㕢挶㉦㡤捡㤱㥢慦㈸敦晦㉥㤴晢㙡挳ㄵ攵㍣攰挷愵昲㘱㐶攵晤㡤捡㍦㝦ㄷ捡晤戴㉦ㄴ攵㍣ち挸愵昲挱㐶攵ㄸ〵愱㉣昳㈱敦㐲戹扦昶㤹愲㥣㠷〶戹㔴㍥搰愸ㅣ㐳㌷ㄴ攵㈳摥㠵昲〰慤㥦愲㥣挷ぢ戹㔴摥搷愰㍣挳晦〳㘵戶搲㐸</t>
  </si>
  <si>
    <t>㜸〱捤㝤〷㤸ㅣ搵戱昵㕥㐹摢摡ㅥ㐹散㄰㐴づ慢㠴戴㐸㉣㤳〳㈰戴捡ㄲ㈸㠰㈴㐴㐶㑣攸㤱ㄶ㙤㄰扢慢㐴捥㌹攷㘴㠳挹㈶ㄸ㤳㌱ㄸ㤳㌱㘰㤳㙤㘳㠲㡤㐱㘰〳㈶㘳㤳つ晦㌹搵㝤㝢㝡㝡㝡戴挸敦晤摦昷㐶戳愵扥㜵慢敡㔶㥦扡愱㐳㑤㜷㥤慡慢慢晢〱ㅦ晥捦捦〰㙥㙣㌹㝦㜵㑦慦搵搱㌲戹慢扤摤㉡昴戶㜵㜵昶戴㑣散敥捥慤㥥搵搶搳摢ㅦ〲挶愲㌶搴昷搴㉦敡㘹㍢搴㙡㔸戴挲敡敥㠱㔰㝤㕤㕤㐳㠳搹て昵㥢㌹㝦㘱㕤㌰愹㘵づ㈰㠱㔴㥤㘹㤰っ㈴㘹㈰㌱㐹㐲㈴㠳㐸〶㤳っ㈱㔹㡦愴㤱㈴㑣戲㍥挹〶㈴ㅢ㤲㙣㐴㌲㤴㘴㘳㤲㑤㐸㌶㈵㘱晢收收㈴㕢㠰っ摥ㄲ㘴挱攴㐹㜳昳〷㘳㙦收昷㜶㜵㕢攳㥡ㄶ摡㍥㡦㡦㐶㕢愲㉤㠹㘸㈴搲ㄲㄹ搷㌴㜹㜹㝢敦昲㙥㙢㝣愷戵扣户㍢搷㍥慥㘹昷攵昹昶戶挲㙥搶敡〵㕤㑢慤捥昱㔶㍥ㄲ捦攷ㄲ㤹㘸㈲㤹㉣㘵戳㤹挱㕢挱昲㥣挹㤳㜶敦戶㑡㍤晦㕢㌶户愶捤戹㤳㈷戵捣戱㝡晦户㙣㙥〳㥢㌰㌹愵慢㈳搷搶昹扦㘴戴㥥㌱㑤㑥戱ち㙤っ扥㘵㜵户㜵㉥㙥㠱摢ㄵ㐰愳㤴㙥㤹搸搳戳扣㘳ㄹ晢搱㘴慢扤㝤㥥㔵㤲愰㜷㑣改改摤㍤搷摤搱㌳戸㠳昸㔹摤㔶㘷挱敡㔹慦㘳敡慡㠲搵敥〸昶㌴㜴㉣捣㜵捦挹㜵㔸〳戸搱搸㘱挷㜰㘶搱敡散㙤敢㕤㍤愴㘳捦ㅥ㙢㕥慥㜳戱㐵㤱晡㡥改换摢㡡㙡挰〰㝣敢晡㡦づ昲㑣〲〵㝦㍡㈶㉦挹㜵昷㑡㠹㈱㡣〶挹㝡扡㡢散㐵㠵㕦散㔲㑤㍥㉤挶㙣㝥㕢挷㙥㔶㜷愷搵捥㐶ㄸ挹戱㍥㈱〱挸㡥㠳㡢㤴摥ㅤ㐶㐹つ㜲〶ㅦ昷㠵慤ㄸ㑤㈰慤㤳慣摥摣戸搹㙤㥤攳㈳攳㘶攷㔶㡤㡦㡥㥢搸扥㙣㐹㙥㝣愲㈵㤳㑤愷ㄲ搱㑣㌶㥢捥挶攲戱昴㌸ち㡥捦戶㐴㔲改㙣㌶㥡捥㘴愲㤱㜴㉡ㅢ捦㥡挳㘰挵ㅣ㑥㝢㈳㐰戶ㅣ㍦㜹敥㥣挹ㄳㄷ㑣㥤㠳扦㌱㤳ㄲ挹㜱㑤挳攵㍢㈵㤱㙣㌶㐷㔲㜶ㄴ㠸ㅡ昰㉡收〶慦㐷ㅣ㥦晤ㄶ攵晡㉤捡昷㕢㔴攸户愸搸㙦㤱搵㙦㔱愹摦愲挵晤ㄶ㉤改户愸慤摦愲㠳晢㉤㕡ちㄹ晤㘹ㄸ㌸戰㥦昳㤹戸昹扢摦つ摥攳昵搶㥦㡦昸收晢散㡣捦扦㔱㥣づ㘴㌶ㄹ㡤㡤㈹戳扡ㄶ捦改敡敥挰愸㥢㙤攵㍡戱ぢ改㜸㈶㤲㡡㐴戲搱㘴㈶㤹㡥㡥㥢摦㕢㥣㘲慤ㄸㅦ㙢㐹㐶攲昱㘴㌲㤱㠸挶㌱づ㔳愹散戸㔹㕤㠵ㅣ㍢搷昸㠸㌹〶㤶捣㘶㄰㘳㍢㤰㉤㉡昶㜲攴愴㘴㝡㥣散攵㤴㘴扡搹ㅣ㑢搱㜱㈰㑡扤㠴㥤攴㡥晥㄰㝤愲摦慤攷㥤扥敢㡤敦っㄹ㜳㕤㙦攱㘸挵戹㑡㍣㙣挱挶搸〵摤㙤攸㙡换摢㜳摤㜶㈴㕡攲昱㜱戳摡㤶㕡敤㙤㔶㑦敦昸㐸㑢㌲㈹戱㠹戴愴搳收づ戴ㅥ〱㌱愲㈰㍥戸愳㤱㤸攳〸戶㥡捤ㄸ㘵攳㈰㑡晤摥昱攴㕦摦㑣㕢摥晤ㄷ㙢敥㙦捥㍤愳㜹㔵搶㍣㐶㜱挲ㄴ㑦㤲搸〸挰㉡㤲㡣㈵㌳愹㔸㍡㤵㑡挵攲㘵慣愲攸〵戱㐸㉡ㄳ㡢㘴搳㤹㔸戴〲慢ㄴ㥢㑤㠳ㄸㄹ㄰㍦㔶㠹戸攳㘲㈲摥㙣㘶㈹扡㈳㠸㔲㡦㍢ㅥㄶ㐷㥥㜲攰㤷㔳㙥㥤㜶攵㤱㥢㌶ㅦㅢ㡡㙥慤㌸㥢㡢㠷㍢㘳挳敦㘱㌴㤹㐰㤷㐴て㘵㙦㈴捤㙡ㅦㄳ挹㤶㔴〶摣㑣㌲ㄹ㐹挷愲ㄹ㙦㌴挷戳搹㕤㐰㡣〹㈰㝥て攳ㅡ挴㌸㌰㙣愵攸㐴㄰愵㝥攳㜸昸㤰㌵扤昳㥥㕤㝦㍢昱㡥㡦摦㕡昸扢㍤㝦摡愶㌸敢㠸㠷㤳戱㤱昴昵户㘸捡敤㘲㐹昴戱㜴っ㥤㉦㤵捣㘴㤳㈹〴戹摣挱愶戰㥤愹㈰挶㌴㄰扦㑢愹㠸〳㕡㉡搲㙣㑥愷攸っ㄰愵敥㜱㕣㌲㍦摥昷愶敢づ㝣㘰敡㕤㙦攵㜷㍦晦㠶㠷扥㔷㕣昸挴愵㕤戱㌱戱挶㈰㠷㍢搱㐴㈴㥥㑤挴戲㤱㜴㍣ㅢ㡢愶散㔱㡥㤵㉢㥢㐸挵攱㘶㈲㤱㑡㘴㌰摣捤摤搸收㉣㄰㘳㌶㠸慦摢㈵㘳敥㈸㑦〲戲㌹㤴㥤ぢ愲搴㉦ㅤ晦晡ㅢ㝦㡣慦昹挷㥢㔳㑥㑥㑣㕢㙦扦愱㘷慦㔶㕣㤳挵扦㍤戰㤱慤ㅡ〰㠹㡡晥㥦㠸㘷㉢㍥㝡㌸㈴㤲收㍣戶㌵ㅦ挴㔸〰攲昳㉢㥢㜱晤捡㘶㥡捤㍤㈹扢㄰㐴愹㥦㍢㝥ㅤ㝥昱㌱ㅢㅣ㝥攷摥搳㉦扤㘵捡挰㑤户㍣攰㜶㌵〸搵攲搷摥搸㤸㔴〳户㘸㑢㌲ㅢ㡦挵戳㤱㘴㍡ㄵ挵ㄴ㤹㡥摢戸㐵㕡㔲㤱㌸㝡㈴挶㑣㍡㥥捡愶㔲改㤴戹てㅢ摤ㄷ挴搸て挴攷㘰㌲敢㍡㤸捣㌶㥢晢㔳昶〰㄰愵慥㜲ㅣ㍣昵㤷ㅤ㥤攳㔷ㅥ㍢晤摣㌱晦摣昳挴㑣晢つ㡡㠷㌰攲攰㈲㙣㘴㝤㝤㉤㡥㔹摢ㅤ〰搱㤶っ收改㐴㉣㤲㐸挳摤㌴㈲敡敤㙦〷㐱摤捣㠱ㄸ㜹㄰㝦㝦㡢㘵㥣晥ㄶ〳㙥〵㡡ㄶ㐱㤴扡捣㜱敢晡㠶㉦㙦㍣昵戱㡦愶ㅦ晦搵愸昷㥦戸晢愳㤲攲㐱㤵戸㔵挲挶㕡晡ㅢ挰㐹挵愳㠹㔸㍣㤳㑥㐶戲㐹摤摦㘲搹㔸㌶ㄵ挵㠲㤳挴㈷㤳捥㤸㡢搹收ㄲ㄰愳つ㘴挰昸㐹愹愴㜹㌰㜹㑢㐱㤴㍡摦昱攳㠳愹晢㑣㔸㜴搸戵㌳㡦挹敦昱㝣慡昵敢㠷ㄵ㡦敢挴㡦づ㙣㑣昲挱㤳㙣挱㕡ㄶ㑢挵攳攸搴㤱ㄸ㝡㠷㍢昵㐷㔳㌱捣ㄳ㘴愲㌲敡挵愹㤳㡤㜶㠱ㄸ换㐰晣㌸㈵㌵㑥㐹攰㜴〸㐵扢㐱㤴㍡挳昱㙦摦昳摢㤶㔹愷挷收㥥晦昴扤搱ㄳ㘷つ㍢㐷昱㤰㔳晣敢挵挶㘴㥦㝦搱㐸㑢㈲ㄹ㑦㘳搰ㄱ愲㜲㈴㘳㉤㤱〸㔰挹㐶攱㕢ち㑢㔳㠵㠳换搹敡ち㄰㘳㈵㠸摦挱㤸㥥换㘲ㄸ㤸慢㈸扡ㅡ㐴愹ㄳㅤ〷敦㜸㘵昶慥摦晣攱愳搹挷㐴㝦㝥㐶昷攸㡤ㅦ㔴㍣ㅣㄶ〷て挳㐶㜵晦㑡愶ㄳ㘵搴㘲㠹㜴㈶㥢㘲㔷㑦挶愲㌱㉣て㥥昹散㜰戶㜵〴㠸㜱㈴㠸摦慤㠴㜶㉢〱户㡥愲攸搱㈰㑡ㅤ攵戸㜵㙢扦㈹ぢ㘳搹㍦㑥㍥㙦挸㙤㥦㍤㝥昶㌹摢㉢ㅥ愰㡢㕢挷㘲㘳㘱昵㝣ㄱ㡤㈴㤳㔸搳㔳ㄱ慣㐵㔸摥戱ㅥ㜹搷㑦㕦㙤摡㔹㑥㔳㤵㝣昳㌸搸㌶㡦〷㌱㑥〰昱㡤㔵㡣㙢扤戶㈶ㄳ捤收㠹㤴㍤〹㐴愹㔵㡥搳㡦慥戸㘱挶㥥㐷敤㍡攳捡㙢㑦㕡戹敤敤ㄳ㝥愹㜸㐲㈱㑥㥦㠲㡤㘹扥㘰㘷戱ㄶ挴㌱㄰㤲昰㈲㡡㈵ㄴ慢㡥摢ㅤ〱㘸㍣㠹㜹㌹㥤㑤㘶ㄳ搹㜴搲ぢ散愹㙣昸㌴㄰攳㜴㄰㍦戰戱慣ㅥ戸㤸㑦捥愰攸㤹㈰㑡ㅤ攲昸㜸晦愸㉤㡦晥攲挱摤㘶摥戸㜷愹㘱晦ㅤ昶㤹愰㜸扥㈳㍥㥥㡤㡤㥤㝣㍥㘲愲㡢㘴㔳摡慦㐸㑢㌶㤵㠴换搱㜴㍡㤵㐶㝦㑣攰攰挹ㄳ昱㜳搸摡戹㈰挶㜹㈰㝥挷㜰っ攳ㅣ㈲攱㌸昰㝣㡡㕥〰愲搴挱㡥㘳㑤捤扦搹㜰挹攰㤷㘷㕣㜶散㑥㜷散扦攲搵㤲攲㌹㤸㌸㜶ㄱ㌶慡㍢㘲ち搳㤹㠳㔷戴㈵㤵收搱㕣ㄲ挷愳㌸㉣㑤㐶㉡昰扡㤸㙤㕤〲㘲㕣ち㔲攵㔶㑡扢㤵㙡㌶㉦愳攸攵㈰㑡ㄵㅣ户晥ㄸ晡摤㐷㥢㙥摦㌲昹摥㝤㜲㝦扣攴㡣搲㍤㙡㈸慡挵慤㥦㘲愳㙡〰愷㌱㔴㥤〳ㄱ晢㜰㐴晢㠸愳㤱㐴㉡ㄹ挵ㄴ㤷㡣愶攲㔸摥捡㉢晦ㄵ㙣昵㑡㄰攳㘷㈰㝥〷戱㥢㌶㙥〹㌸㜸ㄵ㐵慦〶㔱㙡㝦挷挱㐹㜷㝦㝥㔱攷ㄵ攱㠹㌷㉤昹散愴搱㜷㠶㌳㡡㘷慣攲攰戵搸愸㌵ㄳ㐷ㄳ㉤散㝡㔸㔸㔳昱㐸㉣㤱挴㜸㤴攳㝢戰㜱愰㤷㐹㘳づ㡡㘳㑥挴㍣㘴㕥挷㌶慦〷㌱㙥〰攱㑣㥣㌲㝦㑥摥㡤㈰㑡敤改昸㤱攸㑥慥㝥昶㠷ㅤ愶㥣戵㜸扤㍤㉦㍡㍦晣㡥攲㐹戳昸㜱㌳㌶戰扦ㄵ〷攱昱㤶㔸挶敤敦㠸㕦扣㈲㘴户搰晣㉦㐰㡣㕢㐱晣㠸㐰搶㐶㈴㡥㥥昴㑢㡡摥〶愲搴ㅣ挷㤳〳㑦搹晦㠹攷㍥㝦㝣敡㑦㤷慡户㕢摥㡦ㅤ慦㌶㐵戵㜸㜲〷㌶晣㍤㈹㐶㈰㜴㤴愲㉤改㔸㍡㤲捣㘲ㅥ挱攰㡢攱挰搱ㅢ愸㍢搹搶㕤㈰挶摤㈰㝥户ㄲ㝡攴㈵㌰昲敥愱攸扤㈰㑡㑤㜷摣ㅡ㝡捣㈱㙦㥦ㄷ㝥㙣捥㜱搳㐶㘷捦㍢晤㤵戴摡っ搵攲搶㝤搸昰扢ㄵ挷挸昳㜴㜰㑣晣〸㔳ㄶ攷㈵㤸㉢㌲㠹㡡晥㜳㍦摢晡㌵㠸昱〰㠸摦㉤ㅣ㘵摡㘸愵㜰戸晤ㅢ㡡㍥〸愲㔴慢攳搶㕥㤷扦㌸攸㠶㈷扥搸敤㤴扤搷㍦昷捤晡愷㕦㔶㥢愳㕡摣㝡ㄸㅢ搵ㄳ㐲㍡㕡㠶ぢㄳ㐲っ愷㠱㘹慣㥡搱㜴㍣㠹〳㥥㡡㐳㡣㐷搸摡愳㈰挶㘳㈰㔵㡥改㈵㈰㠵㈵攰㜱㡡㍥〱愲㔴搶㜱㙣搶摣晦㝣戳摤敥摢㑣㝡挰ㅣ戹戰攱晡户㑡㙡ぢ㔴㡢㘳㑦㘲挳㡦ㄷ㉥戵㈴㌲敥㠲ㅥ挱㜱㔰ㅣ昳ㄴㄶ昵㙣㌶㤱㐹㔴㠴昱㈹戶昵㌴㠸昱㍢㄰扦㕢㌸搳戵昱㡡攱㔴敥昷ㄴ㝤〶㐴愹㤸攳搶收慦㡤㍤愳敢昳愷愶摦扦摥昷㥦㉥摦㘴愷晢〷㍦㠷敡㍤㥣㔳敢㈹摤戹㤵戸㔸㔱扥づ㠲改㠰晦晡扥〰㠴敢㍦愵㘴㈹㕤㡡㐶㡢挹㐸㉥㥥慢ㅦ〶戳㍦昶㑡〳搷散挱愵扤摡㍡㡢㕤㉢攵搲挳㤶㤳㜲㍤㔶昹㑡挴㔸愷㙥㔲搷昲捥㘲捦ㄶ挱㤵昳㝢㜳扤搶收晥扡戲㤱㉡戵昹戸㌰㘳昵㐸㝢㕢晢搵ㄶ收摡㤷㕢ㄳ㔷戵搹搵㕢昹慡㜱㔹愶㉢㕦扢㜶㕡户㜵㠸㕢㕢攵搱㐴㕣㌷㕣㈱戶慢昶搲慥戲晤㙡㥡扣愴慢挷敡ㄴ昷挶㜶散摥㔶㔸㙡㜵捦户㜸搵搱㉡捡慥づ㘵㤵㜳㙤㘸散摣㑥散㈸慥昶ㄴ㠷㝢戹愵愹慢㝡慤捥愲㔵㠴扦换慣敥摥搵ぢ㜲昹㜶㙢攳ちㄱ扢㑤㔴㙣㔶挱㥥搶㔵㔸摥㌳戹慢戳户扢慢扤戲㘶㘲㜱㐵づ搷愳㡡戳扢㡡ㄶ㉥㈷つ攰愷㑥搵昵敦慦㔴摤㜶㐱搷㜴㘸户愷㐵〲攱〹昱㔶㠸昹愶㤵摤慥㘵ㅥ昶づ㝢搱㙥戱㑦昶ㅢ搹㠷㌱戱㑢㌳捤戵〵㍤晢挴㑢戴㤴ㅥ㔳㕢㕡㝣㜴㈳昷晦㔷戸㕦扦つ㥤扤㥦扡〲搷散㘶攴㍡㡢敤㔶昷㕡㉦㌰㉢㝡㘴㍥て㔲扦〳㐶㜳㑤昴〶㐰㐲慤㔲慢敢㔷戶ㄵ㝢㤷ㄸ㑢慣戶挵㑢㜸戸㡥㡢搰つつ㠴戶敡㘳扥〸㤶昹ㄲ挹ㅦ㐰㐲愱㍡攳㡦ㄴ㌲㐲收㥦散㜲晤㜰晣扦敥㔷〳晢㐱换㤴慢㡦戸㔴摣㔳摦㌱慤慢扢愷㝦晦愰扤㥣㤱敢㔹搲换敥戹昶㑡摡㝢㤹攴捦㈰昵㈳㐱晡扣搸搸〸愱〱扣愶㍡愴㘳㡡㔵捡攱㑡戶㡣㙥㤵慢敦戰㉦㡥㑥戱㝡ち㈶慦愲捥挴㔸㔹㘵㘰ぢ㠳㝦㜰〷㝢扦戵慡㜷㑡慥㌷㌷戰〳搷㘳ㄱ㈵ㄳ㐲㘳㐵换摥愲收㄰攱㘹敤㤰㔳㠲㠵戰㙣㝡慣っㄲ㠶㙤〹〳〷攳愵慥扦㐳搷扥ㄳ昰㝤㙢散㠴攱敦攸㜳㉢慥慢攲㜲㙦㜱扡搵戹㘰昵㌲慢㠷攲つ挶㕡愱昴て㉦ㅡ㥢㕢挸敦搹摢搶摥搳〲㑦愷㜷㜷㉤㕦昶扦㘹㠷戶捣㔷㐰昴愷㝥㕢昴攲ㅦ扦㑦㠰慢㙥攰ち挶㘶搱愲扡〶㕡㈳挷ㅣ㐱挲摥捡〳㌶晤㌱晦㠲慤搰摡敡敡㐷㐱㘲㕤慥㐱搷㐳㝥㜰〷㄰㕡搰㙤挹㔵昵〶㈹〰敤㈱ㅤ㝢㜵㜵㉦捤㜷㜵㉤㘵㝦㕡㑦㑡㍤㑢㉣慢㤷㔷慡〷㌹㔷收攵ち扣㔲晤晢㔷㕣㌴昶㕣搲摥〶昶㡤㌷㐱㠶㑣㙣㙦㙦搲ㄶ㝢㡣户挰敡㡦㙢收挶ㅡ㙣㡣㥥摣搵摤搹㠴㍢㌵戸戳搴㌴戵㜷敥㡣愶㔹㤳㈷㌶㙤㍦㍢户㝡晢㘸㘴晢愶㔸㈴㥡㙤㔹搵摥戳㑡㙤改㉣昷㌳㑥㜸㝤扤㘴㘶挸昴愳㕦ㄸ戵㘶敢ぢ㉦㜸㑤㙤攱㔴㔴㕤㜴ㅥ〳昳挳昰㘷晥ㅤ㐴㙤〶㌱㑥㌲搸慥晣㤸敦愲㙣扥㐷昲㍥〸愶ち〱ㅦ㌳挵〷㜶㔱㌵攳㝦捥ㄶ收㠷㈴ㅦ㠱愸戱㈰ㅣ慢收挷㈰晡愳挲戰捦㉥㈰㘱摣づ㙣戱挴㠳〱晤㌱㍦挷㔶挸㕣㑢㥤ㅡ〷〹㠶搲㈴㜴㈶挱㌲〹㤴㌲㘰㤸㤷慥慢〰愸㜷㉡慡慥㘹敦〰㌵〱攰㍢敡昷㠷㔸㌰〰摦戳つ〲㘳戲〳㝡〰攸㘷ㄷ㔵〴㜵〲㐰㝦㌰㑣摥㌸㔴㌱戰〴㠰㝡㤴昴㐷㝤昳扤〷㠰㈸搸〲〰㉦ㄵ攸㡦㘹搲愶戹㤶㍡ㄵ㠷㙣㄰〰㥦挰㜸㈰〰ㅦ㍢ㄵ㔵㤷搲㔳戰㌴っ㝦收〶㜴昹㐳㠸〵〳戰ㄱ慡捤愱㈴ㅢ㠳㜸〰搸搴㉥慡㌴㡣〸〰㥢㔱㘸㜳㄰㤵〵㑢〰搸〲㈵晤㔱㙦㝢〰㌰戶㐲㡤晦㘸戶攲㘲㍢〷㌹㉦㐹攸㡦戹つ㌴㐲㈶昵〴戸敡㍡戵㈳㘴㠳挰㜹戵ㄶ㌸慦㌸ㄵ㔵㔷昱挷挳搲㌰晣㤹㘳搰㥣㝡戹㈶㌸摢搱㥢戱㈴攳㐰㍣攰戴搸㐵戵ぢ㡣〸㌸㍢㔰㈸〲愲㕡挱ㄲ㜰愲㈸改㡦㝡搶〳㡥㌹〱㙣搹挹〱扡㥥㡣㈴㙤慥慤㑥㑤㠴㔸㄰〰㡦搵〲攰㔱愷愲敡㈶挱ㄴ㔸ㅡ挶㐶㜷㐱愳敡攱㥡〰戴愲摡㥣㐸㌲〹挴〳挰ㄴ扢愸愶挲㠸〰㌰㤵㐲搳㐰ㄴ敦〸〸〰搳㔱搲ㅦ㜵慦ㄷ㠰㘹㘰ぢ〰敢改㝡㌲㜶愳㑤㜳㉤㜵㙡〶挴㠲〰昸㐵㉤〰㙥㜱㉡慡㙥㐹散〶㑢挳搸攸〲扡㝣㔳㑤〰ㄶ愲摡摣㡢㘴㙦㄰て〰晢摡㐵㌵ぢ㐶〴㠰晤㈸戴㍦㠸㥡〳㤶〰㜰〰㑡晡愳慥昲〲㌰ㅢ㙣〱㠰ㄷ㤶昴挷捣搱愶戹㤶㍡㌵ㄷ戲㐱〰㕣㕣ぢ㠰㡢㥣㡡慡㝢ㅥ昳㘰㘹ㄸ晥捣㠳改昲〵㌵〱㘸㐷戵搹㐱搲〹攲〱㘰㤹㕤㔴昳㘱㐴〰㌸㠴㐲摤㈰㙡㑦戰〴㠰ㅥ㤴昴㐷㥤敥〱挰㔸㡥ㅡ摦㌵㑤摦つㄲ㑥㄰㐳戴㌲晥㌷㔷㐲㈵㘴㔲㔱㤰慢慥㔳ぢ㈱ㄶ㠴捥戱戵搰㌹挶愹愸扡昳戲て㉣つ㘳愳㐷愳㌹㜵㔴㑤㜴㡥愵㌷挷㤱ㅣて攲㐱攷㐴扢愸昶㠵ㄱ㐱攷㈴ち㥤っ愲昶〷㑢搰㌹〵㈵晤㔱㉢㍣攸㤸晢㠱㉤㍢ㄹ搲昵㘴㥣㐱㥢㙢慢㔳〷㐰㉣〸㠰昶㕡〰㉣㜵㉡慡敥散ㅣ〴㑢挳搸攸㠵㜴戹慤㈶〰ㄷ愳摡扣㠴攴㔲㄰て〰㤷摢㐵㤵㠳ㄱ〱攰㈷ㄴ晡㈹㠸㉡㠰㈵〰㕣㠱㤲晥愸㠳扣〰攴挱ㄶ〰〶敡㝡㌲慥㠶㝣挸㕣㑢㥤㉡㐲㉣〸㠰㠵戵〰搸搳愹愸扡㠷戴ㄸ㤶㠶戱搱㥢改昲晣㥡〰晣〲搵收慤㈴扦〴昱〰㜰扢㕤㔴㑢㘰㐴〰戸㠳㐲㜷㠲愸㠳挱ㄲ〰敥㐲㐹㝦搴慥㕥〰摡挰ㄶ〰㜸扤㔰㝦捣㕦搱愶戹㤶㍡戵ㄴ戲㐱〰戴搶〲㘰㠲㔳㔱㜵昳慡ㄳ㤶㠶攱捦㝣㠴㉥㡦慦〹挰㘳愸㌶ㅦ㈷㜹〲挴〳挰㤳㜶㔱㜵挱㠸〰昰ㄴ㠵㥥〶㔱㠷㠰㈵〰晣づ㈵晤㔱〹㉦〰换挰ㄶ〰㍣ㄲ㜵收㜳㈸㠵捣戵搴愹㙥攸〵〱戰㕤㉤〰㥡㥤㡡慡扢㘳换㘱㘹ㄸ扤昸㌳ㅡ㔵愳㙢〲昰㉡慡捤搷㐸㕥〷昱〰昰㔷扢愸㔶挰㠸〰昰〶㠵晥〶愲㔶㠱㈵〰扣㠹㤲晥愸慤扤〰慣〴㕢〰ㄸ愴敢挹㜸㠷㌶捤戵搴愹搵㄰ぢ〲㘰愳㕡〰㙣攸㔴㔴摤㝤㍢ㅣ㤶㠶戱搱㡦攸昲晡㌵〱昸〴搵收愷㈴㥦㠱㜸〰昸㤷㕤㔴㐷挰㠸〰昰㙦ち㝤〱愲㡥〲㑢〰昸ㄲ㈵晤㔱つ㕥〰㡥〴㕢〰ㄸ慡敢挹昸㤶㌶捤戵搴愹愳㈱ㄶ〴挰昷晦愹㜱っ晤ㅦ愷愲敡㍥摦㜱戰㌴㡣㡤づ攸〷㤷扦㠵㔸昰㌱戴㠱㙡㜳㈰㐹〳㠸〷㠰㤰㕤㔴挷挳挸㜰ㅡㅡ㐴愱挱㈰敡㐴ㄴ〵㠰㈱㈸改㡦晡っ㙤戸㘷㔱㈷㠰㉤〰㙣愸敢挹㔸ㅦ昲㈱㜳㉤㜵敡㈴㠸〵〱昰㙥㉤〰晥攱㔴㔴摤㌳㍣ㄵ㤶〴㠰捤改昲㍢㌵〱搸ㄲ搵收㔶㈴㕢搳扢昲㘹㘴㤳㕤㔴愷挱搰㜰㝡㍦㡣㐲挳㐱搴ㄹ㈸ち〰㈳㔰搲ㅦ昵扡ㄷ㠰搳挱ㄶ〰㍣ㄲ㜵收㘸㤴㐲收㕡敡搴㤹搰ぢ〲攰挵㕡〰扣攰㔴㔴摤㤰㍣〷㤶〴㠰〸㕤㝥慥㈶〰㌱㔴㥢㜱㤲〴扤㉢〳㤰戲㡢敡㕣ㄸㅡ捥摤㐹㔳㈸〳愲捥㐷㔱〰挸愲愴㍦敡〹㉦〰攷㠱㉤〰㌴敡㝡㌲挶㐳㍥㘴慥愵㑥㕤〰戱㈰〰㝥㕤ぢ㠰晢㥤㡡慡ㅢ㥦ㄷ挳㤲〰㌰㡤㉥晦慡㈶〰㌳㔰㙤捥㈴搹㤵摥㤵〱㤸㘵ㄷ搵㈵㌰㌴㥣摥捦愶搰ㅣ㄰挵㍢㥣〲挰㕣㤴昴㐷晤搲ぢ挰愵㘰ぢ〰愶慥㈷㘳㍥攴㐳收㕡敡搴攵㄰ぢ〲攰扡㕡〰㕣敢㔴㔴摤㘲扤〲㤶〴㠰晤改昲搵㌵〱㌸㄰搵收㈲㤲㠳攸㕤ㄹ㠰扣㕤㔴㔷挲搰㜰晣㤹〵ちㄵ㐱搴㔵㈸ち〰ㄶ㑡晡愳㉥昵〲昰㌳戰〵㠰〶㕤㑦㐶ㅢ攴㐳收㕡敡搴搵㄰ぢ〲攰散㕡〰㥣攵㔴㔴摤挲扤づ㤶〴㠰㙥扡㝣㐶㑤〰㝡㔱㙤㉥㈷㔹㐱敦捡〰慣戲㡢敡㝡ㄸㅡ㑥敦㔷㔳攸㔰㄰昵㜳ㄴ〵㠰挳㔰搲ㅦ㜵扣ㄷ㠰ㅢ挰ㄶ〰㜴㌵晦㌷㡦㠲㝣挸㕣㑢㥤扡ㄱ㘲㐱〰ㅣ㕡ぢ㠰搵㑥㐵搵扤攳㕢㘰㐹〰㌸㤹㉥慦慣〹挰愹愸㌶㑦㈳㌹㥤摥㤵〱㌸搳㉥慡㕦挰搰㜰㝡㝦ㄶ㠵捥〶㔱扦㐴㔱〰㌸〷㈵晤㔱㥤㕥〰㙥〵㕢〰搸㔸搷㤳㜱〱攴㐳收㕡敡搴㙤㄰ぢ〲愰㔸ぢ㠰㠲㔳㔱㜵换晡㑥㔸ㄲ〰㝥㑡㤷㜳㌵〱戸ㄲ搵收捦㐸慥愲㜷㘵〰慥戱㡢敡㉥ㄸㅡ㑥敦慦愵搰㜵㈰敡ㅥㄴ〵㠰敢㔱搲ㅦ戵户ㄷ㠰扢挱ㄶ〰敡㜵㍤ㄹ㌷㐱㍥㘴慥愵㑥摤ぢ戱㈰〰收搴〲㘰戶㔳㔱㜵㜳㥣㌷戵〵㠰㍢改昲㙥㌵〱戸ㅢ搵收㍤㈴昷搲扢㌲〰昷搹㐵昵㙢ㄸㅡ㑥敦敦愷搰慦㐱搴㙦㔰ㄴ〰ㅥ㐰㐹㝦搴㈴㉦〰て㠰㉤〰っ搶昵㘴㍣っ昹㤰戹㤶㍡昵㈰挴㠲〰挸搴〲㈰敤㔴㔴摤㠶㝦〴㤶〴㠰愷改㜲戲㈶〰扦㐷戵昹っ挹戳㈰ㅥ〰㥥户㡢敡㔱ㄸㅡ㑥敦㕦愰搰㡢㈰敡㜱ㄴ〵㠰㤷㔰搲ㅦ㌵捥ぢ挰㘳㘰ぢ〰晤㜵㍤ㄹ㉦㐳㍥㘴慥愵㑥㍤〱戱㈰〰㠶搷〲㘰㤸㔳㔱㜵扢晦㈹㔸ㄲ〰晥㐶㤷户愹〹挰㕢愸㌶搷㤰扣㑤敦捡㍤攰敦㜶㔱㍤つ㐳挳改晤㍦㈸昴㉥㠸晡㍤㡡〲挰㝢㈸改㡦摡搸ぢ挰敦挰ㄶ〰っ㕤㑦挶㠷㤰て㤹㙢愹㔳捦㐰㉣〸㠰挱戵〰ㄸ攴㔴昸ㄳぢ敡㥦㠷愵㜵戸㈱捣㜳ㄶ戳戴戰捤㕡挹㍢㔸敢㤵昰〳㠶挹换㝢㝡扢攴㜶摢㤰搲㤴慥㌹㕤扤㔳摡㝡㤶戵攷㔶㙦㔸㜲㌶昶㕡㘲㜵攲㘶㜸㌷敥㠹晢㜸㕤换㤶㔹㐵戳㌴扦㙢㜹㜷挱㥡㌹攵晦挲捤㜲散ㅦ㐲㈷昷挹晢㈹㝣晥扢晢扦㜵搰㐴㉦挱愷慥晥㐵ㄸ昴摦挶㤳㥦㔱㜸㙥戹换㘶ㄸ㠲㡤㘵㐴ㄷ戴昵戶㕢㠳㑡㜲扢㕢戶ㅢ㑡㐰ㄱㄹ〶挵㠱愵〵㑢㜰㝢㙢捡㤰搲昴敥戶㘲㝢㕢愷挵㘰㙣㘴㡢捥戲ㄶ㈳㥢㘰昷慥㥥㌶晥愸㘰㐸㘹㐱㜷慥戳㘷ㄹ㙦㡣ㄶ㔶㙦㔰㔱㤲㍢愸昵愵㐹㙤㥤㍤㘸㐶愲挸敤挶搲晣㈵㕤㉢昱攳愹攵ㅤ㥤搳㜳换㝡晥㑦㐴㐵㌱㉣昲㤱搰愸㝥慡㕦㍦搵搰慦攱扦㡤㡦昱〵挶搸晡捣㐶㙢㐲㉦敤敤㙥换㉦㈷㕣搲㐲っ㜴〰㠹㐴戰慥晥㈵㙣昹㙦㠰㝡〲攸换㕥愰愷ㄵ㍦〹ち扣㤱敥晥ㅥ㙤㉢㠸㥢㕦挲㤹挱㕦㠱散㍡㝤捦㤹攵扣㥥晦搱㡦扢敡㤹㈳昰愳搳㈸㜸㉡扥㥥摤㠱㤸㕡挱晥㠴㜱㠹㝥挰㤲扦㔳㠶㑡㈲挳晥戹㕥㜹㜳ㅡ敥挴て㉥捤捡攵慤㜶㈴㄰㜴攴㝡搷戳ぢ捣攴挰敦㘲㝡㥣扡挹㕤ㅤㅤ㌹㜶㌸晥㠴㘹㝥㈱搷㙥㌵㤴㈶㉥敦敤挲慦㠳捣ㄲ㠸昴㑡㠷㤵㕢〵㔶㙥㤵㝤慢扦㌴㡦㠹㐵戲㑤㕢㕤㡢㜳摤㙤扤㑢㍡摡ちつ㉣㌰昹攷晦㐴㑦挵散㌱〰㘰敡㡦㥥㐹晣戹〳昶ㅤ㝣㠴扢〵改㌶㠴㡥攱㐷㝦敥愷っ晣㔳晦㘵摥〹收ㅤ㔹㑥捣㙦㘰慤ㅥ㝦㌲ㄱ㠹㉦㥦挸ㅤ㕣㙣㝥㜲ㄴ扡愸㑣㑤敡㑦ㄴ挰㥦昹㉤㐴戹挱扦〱㉦㠳慣㌵㈹㠱搷㙥㐳戳扡㜲挵㘹戹〲㝥㡥㌸搰昹㌱㘲〳㐲换㠹愶㍢捣㌴㤱挹挸㍣㐲㐶搳㡡戶愲搵摤㐰挶㝣晣搸㜲〰ㄳ㑣っ㍢㠶戸㘱摥扦慥扥㝥㔰㐳㔰㕢㌳戵慤㤱捥捤㜷敦㡦㌹㘷㔶搹晦㘰㡦捣〴愲ㅥち搱㌷昳㍢散㡥昹ㅦ敥搳㥦㔱攴晥昸〴扥愷挰て㈰昵慦愰搲ㅦ㥢捡㡣つ攴㜵昰㈴㜵㠰晣㡣㡦戹㈴つ挸扢㤰㈴㤴㝡搹㤱㐱㥥攴ㄱ挳捥ㅢ㘹搰扦つ㌴收愳㤷㕢挵㤰㍤扢㌲㐹〵敢㐲㕤扦㝥〳㄰㙡挳㥦㜸㔷搵㉣㡣㜵捣户㈴慢㐴㙤つㄷっ㘶㈶㡥攴㘰㠱晤㐵ㄵ扦づ㥢㠴㝢戰敥㙦攰㤰㠳昹㐷㠸攳摥昸て昸㑦㍥愱㤰搹㡦〷㔹㈱昵ㄷ㔰㡤〸慦敦㠷㐲敢㠳㘳㈲ㄶ戸ㅣ〶愲晥㡥㈲㡦ち㍣㙢㤸㝡ㄷ㐵慥㘳㜵〶㝦㌶戹㌱挶㕢愷晣搸慤捦挹㔳扤〷㈵㑥愰愶㐱摢敦㘳㡢昳㤲摢㑦ㅢ挰敤扢㥦㝥㐰つ晣㤹晣㈱㉥㌷攴敦㐳㙣攸㍤〱ㅦ㝢㈲㐷㈷㈱㙣㥢㠳㈸昸㔱戰挰㘰ちっ愱挰挷㄰㘰〷㌰搶㐳㘹㐴㈰戰昸搹㥤捥〴㑥㈲ㄳ㌸〰搷㌰㜴㠱敢攷㥥挶慥ㄵ㕣挵㥢昵搹搸〶㙣散㍢〸昸㜱晤ㅥ㍣ㅢ搷つ㈱戲㐹昹ㄷ〷㝤〳换搰ち戰ㅢ搱㌸ㄱ愹〰㜶㘳㜰晢〶戶ㅦ搴㠸愵戹㠹ㄸ戱ぢ㡡ㄹㄱㅡ㔸㝢㔴挹慥㙣ちㄹ㜳㌳ち㌲㕢㈲㐰㘰㜳ち㙣㐱㠱㝡〸〸戰㕢愲㌴㐷〳㍢㍢搷搳搳搴捤ㅦ㍢㌶㜵㜷㜵昵㌶ㄵ㜲摤昹慥捥愶摥慥愶ㅣ㤲㘹㜲㜹攴换㌴㉤㐶㐲㔳㘷㔱㔷㡤㔹摣㡤㕦晣㌶㡤㙤㕡㠱愳ㅡ愴㡥㈲㈷㌳㌰〶㕢愳ㄹ挴㠰㜹ㄸ摡慦㙢戰敤昴㠸㙤攸㔷ㄳ晤㘲捥㠴㍦〶㑣㤴戰㘳㌰っ㈲敢搲户㠷㐲㔳㐲㌰㥣戶㤹㘶㔱ㄱ㠲㤱攰昶ㅤ〲愶㘳攰㡢㕦慣搲〸㌶攴㡦㌹ㄹ㝡㑦挰搷㝢戲㉤戶捤搱ㄴ㘴扥㐶㠰挰ㄸち㌴㔳㠰㈹ㅣㄲ㠲敤㔰慡搵户ㄳ㔱㥤昷ㅦつ挴㜵ㅣ㜴㠱敢㌶㥥挶慥挳戶㠳敢昶㙣慣㠵㡤㌱摤挲㡦㉢㜳㉣㙣㕣㜷㠰挸扡攰捡挴っ挱㌵㐲摢捣搰愸挰㌵〶㙥摦戸㌲㤳〳㕦㕣扤愵ㄱ㡤㉢搳㌹〲㘰㑢㐰挶㑣㔲㤰愹ㅥ〱〲㈹ち愴㈹挰散て挱㌵㠳㔲㉤㕣攳晡㤷㤴㜱晣㤲㌲㘰捥搸ㄱ扡挰㌵改㘹捣㠳敢㑥㙣㙣㘷㌶挶㉣づ㍦慥慤攰〹慥愶晣㠴ㅤ㠶敡㘲昸昳ㅣ戱慡㠹㄰ㄱ〰㜷愱㤱㐹㈸㔵〰搸ち㙥摦〰㑥㠱ㅡ扥㐸ㄳ愱ㄱ㙣挸摦㔴搰〰㝣㈶㐱挶㥣㑣挱㘹挱〲㔳㈸㌰㤵〲捣ㅥㄱ〰愷愱㔴ぢ挰㡡㥦扣〵〰㌸〳扡〰㤰㤹㈵摡ㅢ戹㠹㙣㉦〱㌳搹搸慥㙣㡣㔹㈰㝥〰㤹晡㘱㜷捣摤㈰昲攳㑥〲ㄴ㔳㐵〴搲㔹㌴换㥣㤱ち㐸攷㠰摢㌷愴捣㉤挱ㄷ扦㕢愵ㄱつ㈹ㄳ㑣昴㑥㜸づ㘲㜶㠷㡣戹〷〵㤹㝣ㄲ㈰㌰㡦〲昳㈹挰㝣ㄴ㠱㜴〱㑡㌵づ㄰㤲昸㝤㠰晣收愰㘹㑡㌲戸㔳㉥㠴㌲㌰捤㜹㕡㘳㤲㠰㜳㠰戰ㄷ㕢摢㥢慤㌱戱挴㡦㈹戳㐹㙣㑣昷㠱挸㍡㉤㘴捣㐱ㄱ㘴昷愵㜱㈶愳㔴㈰扢㍦戸㝤㈳换愴ㄵ㝣昱挳㔶ㅡ搱挸㌲㜳愵ㄲ㌸㔹挸づ㠴㡣戹㠸㠲捣㙡〹㄰㌸㠸〲㌹ち㌰搱㐵㤰捤愳戴㡤㕥挸昶敡ㅤ搵㌴戹〹ぢ㔳戱㝢㜵㔳㠱挹㥥戲㑥〵㡤昴㈲昴〰㉡㜳㕣㜴㐳㥥㤵挹㘲㐳㈵㌶㜴㌴〴晣愰ㅥぢ㥥つ敡㘲㠸晣挸㡥捡愴ㄵ㠱㜳〹捤ㅥ㡦㔲〵㥣〷㠳摢㌷㥣㈷㐲つ㕦晣㄰㤶㐶㌴㥣㑣㜵搱㍢攱改愸敤㤰㌱㍢㈸挸㌴㤸〰㠱㑥ち㜴㔱㠰㤹㌱〲攷㌲㤴㙡㜵搴㜴戹愳攲搷㌱〱㠳扦ㅢ捡挰㤴㘹㌳扡㌵晢㠸㑢㡥㘴㝢搸ㅡ㥦昳愲搸㝢晤㤸㌲慦挵挶㜴㌹㐴搶㘵㔵攲挱戲〰扢㠲戶㤹ㄵ㔳〱散㉡㜰晢〶㤶搹㌳昸攲㕥〹㡤㘸㘰㤹㐲愳昷〴㝣扤扥ㅥ㡡㙤昳㌰ち㌲扤㈶㐰攰㜰ちㅣ㐱㠱㉢㈰㈰挰ㅥ㠹㔲慤㐹㌵愶㝦攵ㄷ挳慦晣〲㜰㍤ㅡ扡挰㤵ㄳ愹㙥捣戳㉡ㅤ挳挶㡥㘵㘳捣㥣昱攳捡㜴ㄹㅢ搷攳㈰昲㈳晢㉡搳㙢〴搲攳㘹㤶㜹㌶ㄵ㤰㥥〸㙥摦㤰㌲ㅦ〷㕦晣㑥㤶㐶㌴愴㑣捡搱㍢攱改慢㈷㐳挶㍣㠵㠲㑣搸〹㄰㌸㤵〲愷㔱㠰㌹㍣〲改改㈸搵攸慢昸摤㥢㥥㔴昹换户〰㑣捦㠴㌲㌰㘵㠲㡦㙥敤㈲㙣㍢㤳敡㔹㙣敤㙣戶挶㘴ㅣ㍦愶㡦㠱㈷㤸搶㕥改ㅦ㠷㠸㈰㜸㉥㡤㍣㠱㔲〵㠲攷㠳摢㌷㠲㑣攸挱ㄷ㌷㥦㘸㐴㈳挸慣ㅥ敤㌲昸扡㔳㕥㠸㙤昳㈲ち㌲攳㈷㐰攰㘲ち㕣㐲〱㈶〱〹㠲㤷愲㔴慢㔳㈶㜵愷㑣〶㜷捡换愱ぢ〰㤹㈰愴ㅢ晢㌵戶㥤㐳搰㥦戰戱㥦戲㌱㈶昳昸〱㘴〶㡦摤㈹慦㠰挸扡っ㜶愶晤〸慥㔷搲㌶昳㝦㉡㜰扤ち摣扥㜱㘵㥥㄰扥挸㙦愳ㄱ㡤敢ㅢ搸搲㝢〲扥摥㤳㙢戰㙤㕥㑢挱扦〵ぢ㕣㐷㠱敢㈹昰㈶〴〴搷ㅢ㔰慡㠵㙢㑣ㅦ㠲挶㠲㔷晢ㅢ愱ぢ㕣摦昱㌴㘶㑦愲戲㐴摥挴挶㙥㘶㘳捣ㄱ昲攳捡挴㈰扢㘳昲搰㕥㍥㌱㔰敦㈱㈸搳㠶〴挰㕦搰〸昳㠷㉡〰晣㈵戸㝤〳挸㍣㈳㝣昱摢㕢ㅡ挱㠶晣㌱搹㈸〰挰摢㈱㘳摥㐱挱㉦㠲〵敥愴挰㕤ㄴ㘰㙥㤲〰㜸㌷㑡戵〰㑣㘸〰ㄳ挱〰摥ぢ㕤〰挸扣㈵敤㡤攷㄰昴㔷㙣散㍥㌶㌶〰㤷㤹晣〰㌲戱挸敥㤸昷㐳㘴㥤づ㤷㤸㡥㈴挰晥㥡挶㤹㤷㔴〱散㙦挰敤ㅢ㔸收㉦挱㙦晣㑣㤷㐶㌴戰㑣㘲搲扢ㄲ攲捥搹㐷搳て㐱挶㝣㤸㠲㑣㜰ち㄰㜸㠴〲㡦㔲㠰㌹㑦〲散㘳㈸敤慡て㤷㘶攴扡㔷攰ㄹ㐳㑤㜲搱慣㘹捣㥥㥤㙤㈵㕣㍤㙡㉡㝡㉥扣㌷攵㜱晤戶搸㠴慢〱戸㤹挴㥦捤㜴㕢ㅤ㕤㉢㜲敤戸㄰搰㘳昵〴捥慣㑦愰〹攰捦戴㈹敤㤳攷挸敡户昴改㐹晡挴ㄴ㈷㍦晥捣㙢敡愳〳㌳敢㐹㜰㝥㥡㐶㤸晥㔴㠱昳敦挱敤ㅢ㘷愶㐹〹捥捦搰㠸挶㜹ㄸ戸摡㘵昰㌵捥捦㘲摢㝣㡥㠲挳㠳〵㥥愷挰ぢㄴ㘰㙡㤵攰晣㈲㑡戵㍡㜰挵㡦㡣〳㤶愶㍦㐰ㄷ〰㌲敤㑡㝢攳〱昰㡦㙣散㑦㙣㡣㈹㔲㝥〰㤹ㄷ搵〷㠰捣㥡ㄲ〰晦㑣㈳㑣㥦慡〰昰㔵㜰晢〶㤰㘹㔶〲攰㙢㌴愲〱㘴慥㤵㜶ㄹ㝣つ攰敢搸㌶晦㐲挱㑣戰挰㕦㈹昰〶〵㤸㥡㈵〰晥つ愵㕡〰㈶昵慦摡㤳挱㙢晢㕢搰〵㠰㑣摢搲摥㕣てㅦ㥤㘱戳㠶㡤扤捤挶㤸㘲攵〷㤰㜹㔵㌶㠰㌵捦攲㤹㜵㈵〰晥㥤㐶㤸㝥㔵〱攰扢攰昶つ㈰搳戴〴挰昷㘸㐴〳挸㕣㉤敤㌲昸摡攵昷戱㙤晥㤳㠲捣攳ち㄰昸㠰〲ㅦ㔲㠰愹㕤〲攰㐷㈸搵〴㔰㍦捣㠴捦㌲〹攸㠱㥦㐰ㄷ〰㌲敤㑢㌷收㔹㠳㍥㘵㘳㥦戱㌱愶㘸昹〱㘴㕥㔶ㅦ㍤㤰㔹㕢〲攰扦㘸攴㈰㤴㉡〰晣〲摣扥〱捣㐳㑤〰晣㤲㐶㌴㠰捣昵搲㉥㠳慦〱晣ち摢收搷ㄴ㉣〶ぢ㝣㐳㠱㙦㈹㘰㐱㐰〰晣づ愵㕡〰攲ㄹっ昶㜳〲ㄲ挱〰㝥て㕤〰挸戴㌱敤捤捦攰愳搳〳㝦㘰㘳㜵㌸晡㔵㑣昱昲〳挸扣㉥〱搰攰つ慢ㅦ㜹挴捥㍣㌰㠱ㄴ户㌰敡ㄴㄳ挲㉡㈰挵㡦捣㝦〴愴慢愰㈶㤰搶搳㠸㠶㤴搹㘳㝡㈷挰挷㑥挸扤ㅣ〳摢收㐰ち㌲戳㉣㐰愰㠱〲㝣㌸愷㘲戲㤹㐰ㅡ㐲愹搶ㄱ㝢愲㝣挴ㅥ㡣改㘰㈸〳㔳㘶愲改搶㍣昷㐹㠶戰戵昵搸ㅡ戳挶晣㤸㌲㔵捣挶戴ㄱ㈲敢㜲挰挹晣㌲〱㌶㑣摢㑣㌴慢〰㜶〳㜰晢敥慢㑣㐸ㄳ㘰㌷愴ㄱつ㉣戳搲昴㥥㐸㝦戱㤷昵㡤㈰㘳づ愵㈰㌳搶〲〴㌶愶挰㈶ㄴ㘰ㄲ㥢〰扢㈹㑡戵晡㉡ㅥ㈷㘸昷搵㜸昰㙣戹㌹㜴㠱㉢ㄳ摣㜴㘳㥥戳换㉤搸搸㤶㙣㡣挹㘸㝥㕣慦〴捦挶㜵㉢㠸慣ぢ慥㍦㠳愶攰扡㌵㙤㕦㠵㔲〵慥㑤攰昶㡤㉢昳摣〴搷㘱㌴愲㜱扤ㄶ㕣扤㈷ㅥ㕣㠷㐳挶ㅣ㐱㐱㈶挲〵〸㡣愴挰㈸ち㌰㌷㑥㜰摤ㄶ愵㕡戸攲戹㈲捥ㅣ㄰㝣㌵㘴っ㜴㠱㉢昳收㜴㘳ㅥ㕣㥢搹搸㜶㙣㡣㌹㙥㝥㕣㤹搸㘶㑦愲㌵㔷㈱愶扤〹㠰攳㘸攴㕥㤴㉡〰㙣〱户㙦〰㤹㈷㈷〰敥㐰㈳ㅡ㐰㈶换㘹㤷㍤〰㐶㈰㘳㐶㈹挸㐴扡〰㠱ㄸ〵攲ㄴ㘰㙥㥤〰㤸㐰愹ㄶ㠰㜸㤲㤹つ㘰㉡昸㈶㐷ち扡〰昰㘱㑦㘳ㅥ〰搳㙣㉣挳挶㤸㈳攷〷㤰㠹㜱㝤〰挸戴㌹〱㜰㐷ㅡ㘱晥㕣〵㠰㍢㠳摢㌷㠰捣戳ㄳ〰挷搳㠸〶㤰挹㜶〱昸散〲ㄹ㤳昷挳ㄵㄳ昱〲〴㕡㈹㌰㤱〲捣捤ㄳ〰㈷愱㔴ㄳ㐰㝤㈶㤴ち㍥ㄳ㥡〲㕤〰挸扣㍤摤㤸㘷ㄹ㥦捡挶愶戱戱扦㐱挰て攰㕢攰搹〰搶㍣㤵㘴摡㥤〰㌸㠳㐶㤸㝦㔷〱攰慥攰昶つ㈰昳昴〴挰摤㘸㐴〳挸㘴㍤敤戲愷〷捥㠲㡣㌹㥢㠲㑣攴ぢ㄰㤸㐳㠱戹ㄴ㘰㙥㥦〰戸㍢㑡戵〰㡣改㕢挸戱攰㕢挸昳愰ぢ〰㤹昷愷ㅢ戳㤳㌴攴㕣㝣㍥ㅢ㕢挰挶㤸㈷㈴㍢戱㈷㑢捥㑥搴㌳搷挳㥦挲㔰㤵㕥㈲㉤㤴㤸㘸㌲扦㜷㜵㍢㤲㝢戸挹㤴〶㝢㡢挹ㄹ㈱攱㈱搱愲慢㝢㠰慡ㅢ攰㝦㜲㠹慢晢ㅣㅡㅥ戴㤱敦愹㌰愲挶ㅡ收戱搴摦昸㙤昵㤳㑦㕣㝤㍡㕥㝥㐴〴㜵昸㌱昶㠲㡢ㅢ捤㙥㉢㜴㜷昵㜴㤵㝡㥢收㈳㙤慤㠹㑦搹㈹搵搵㐵㈶搶摦〰㡢㠱㙤㜲挷〶㜴昲昹挹㌸㕤㕣㙥㠵㤶㜶㜶慤散ㄴ㙦敡㝢昸戰㈱挱㙢攰㐰㌶挳㜳㕡昹㡣〰㜸㘱收扣㔰搹摣〷㜴㐸晦㌰㤳㐶搸〷㡣㝤㔱ㅥ㌵㜹搲攴㜹㡢㑡改㝣〴㥦㑣愱㤴戳ㄲ挵㔲㈶㥦㑢ㄵ愲搱㜸挴㉡㈴ち戹㐲㉣㙥散攷㡡㈶慤㐲㉥㤲㑡ㄴ㈳㈵㉢㤲挸攲㠹㝡㤱㘲㌱㕢㈸攱挱㠵搹㐸㍣㤵戳㡣晤㕤搱㔲戴㤸㐹㤴昲愵㘴〱㡦㐴戳昰搴搱㔴摣戲愲愵㝣㈶㡡㑤㉢㤷づ㌳㜳㠵㥥㤸〷㐰挷㍣㤰㘴ㄱ㐸㤸㔹㉢挲㍦㠸慣ㅣ㐹㥥㝣㈶戲〴挸搷昷〳昳挷㈶㤹挰㑥㥤捡慢㠲㉡㉡㙢挰挰㠱㙡㤴敦〱㍣㜳㉢㥥㘲㠲晣ㄳ昷〹㈶㠶挱摣㤴晡㑢ㄱ愰ㅦ愷㔴ㄹ㝦㉡昳㌷㄰收㘲敥捦ㄲ㤰㔰戸㍦ㅣ愷㐳㐶ㅢ攸〶㤳㈷㉤挲㤳㌵昴戳㌶搸㘷㡤㠳挱ㅦっ扥㈴攰攰㠹摣㍤挶㔲㜰搶〳挷㤳㡤㘷戴㠳户㍥㜸㤵㑦摤づて㜰慣㥢㙢搸散㜰㤲㘱㈴换㈰慥っ㔴㑡㤷㌹㠴㈵戰攵慦〱㕣づ㌳㜵㈶昶㤲㥤ㅢㄵ㜵㐶て㐴㙡昶㔸㜵㍡挴搸㙢㉢㝢㥤愹ㅢ㕦づ㘵昴扡㄰捡昸搶ㄹ㉢㔰戶㝢㕤㈶ㅡ换ㄴ㜲ㄹ㍣慡扤㔸㑡㤴㜲㔱㍣戳㌴㥢挳愳㐳㡢㠹㝣㈶㠳愷晢ㄹ㉢㕤搱㜴㈹ㄱ㑢㤷㑡㜹㍣捥ㅤて㜵户昲戹ㅣ戶㈲攸㕣㠵㘲㌱㤱㡣㔸挶㉡㔷ㄴ㑦㘶㉤ㄶ㘳㤹㔲㈲ㅤ挹㈴㔲㔶㈲ㅦ换挵㔲戹㘲慥㘸㘵搲〵㍣㘲㍢㍣挸昱挴㕣つㅤ昳㔰㤲挳㐰挲㠳㌵晦㜰戲㡥㈰㌹㤲晣㈱㥡㉦愲愲㐴㜹ㄵ〶㥦㍤㑦ㅤ㠹㥤㘷慦〰ㄳ扦愵愶摥昱㈰愱昰晡愸㈴捦㌸〱戴㌲㡡㈷㠲ㄳㄴ敦㤳挰昷㐷昷㘴昰〲愲扢㠱㘳㕤㥥愳㙤㠷㜸っㅤ㌸ㅤ攲㙡㈳晡挵搲ㄹ㉣㘱㐳晥㌶〶㔷愲摢つ㙦㜵㜴㑤㐶㤷㔳㡦㕡〶㙥㜵㈰㌷搱敤㥣〳㌹〴㜲㔳愷㙣㥣㡢戲ㅤ挸㕣ㅥて㔲捤㕢㤱㙣〴㡦挷捤挶㔳昹㙣㌱㘷㘵愲昹㔲㉣㡤攷㐸愶㜳挶㜹慥㘸㍣㥢戱搲搱㜸㈱ㅡ戳攲㠹〲戴㡡改㔲づㄳ㐲㈶㘱㘵㄰愰愴㜱扥㉢㡡㘷捤愵㈳㝣㠰㈰㥥㥣㤸㠸㘷㔲搹㐲㈶ㅦ㉤㈱㡥挹㍣㥥愴㘸攵㡤ぢ㕣搱㔸挲㑡愴ち㜸攲㝦㉡㤱㑥㘰㉥捡㐷㜳㤱㘲㈱㔶挸㈴攲改㘸㈹ㄶ〹㙦愶㜷攲㐲攸㤸ㄷ㤱㕣㑣㜲〹㐸㜸㜳㕤㜹㈹㔹㤷㤱㕣㑥昲ㄳ㔶㙥愱㉢㐵㐹搴㕤㑤戵㌵㉡愵ぢㅣ攸㜴〱っㅤ㕣〵愷昲㌵㈰愱昰㌶㕡㥢㕤挰㘴搴㑤㠶搸㘴㑣挳㑤扡㌲㐲慤㌵㈴㍢㤰摣㡣㑡㌵ㅣ㤵ㄲ挱㕢㔸〲㕢晥㐶㠲㉢ㄱ㥣攷㠹愰㜱㉢㐴㙡㡦捦摤〳挳㍡㑡㌷㝥ㅢ㤴ㄱ搶㙤㔱挶户捥戸ㅤ㘵㍢慣㝣搲㜷戲㤴㠸愶昰搰晡㠴ㄵ㠹收ち昱ㄸ挶㕥㉣㕡㐰挰昱挰㕦攳づ㔷㌴ㅤ㉢㈵㜳㘹㡣戶㐴〹戱捡挵昳㐹㍣㍢㌴ㄳ挵㜶挱挲㈸捦ㅢ㜷扡愲昱㕣㈲㡢㌱ㄹ㑦㘳愵挱㌲㤲捥㐴㑢昱㐴ㅥ㠵㠸㠵㘸愵昳攱搱㡥㈷收㕤搰㌱敦㈶戹〷㈴㍣㐶昳敦㈵敢㔷㈴昷㤱摦慣昹㤴戲攵愹愹挶㠱㉦挱㤹攴〴〷㑣㕣〸愶搰㐳㈰愱昰昶㄰㈰捦㜸ㄸ戴㘲㝣㑡愴㡣㐷挱昶て挶挷挰ぢㄸ㡣㉤㡥㈹㜹㔰扢ㅤ捡ㄴ㕢㝢ㄲ攲㉡㠲㑡〹攵㔳㉣㠱㉤㝦㌱㜰㈵㤴㈹㑦㈸㑤㠶㔲〶㘳㈲㌰㙡捣昱愱㠴昹っ㈸愲㤶㐰ㄹ摦㍡攳㔹㤴敤愸挵昱挰攳㘸㌶㔲㡡㐵㜳戱㐴㉡㤶挳㑣㠸愱㠹昱㤶挸ㄷち㔶㈹㘹㍣攷㡡愶㌱㐸㜳㜸昴㍣㐶㘲㈱ㄱ挳㈳㜲㘳愹㤴㤵㠹㈴㤲搱㐲㈱ㅢ换㈷㡤攷㕤㔱慢㤸挳ㄲ㥥捦㈱㤸戰㡡㡤ㄲㅦ㥦㕣挴〳㡢㤳ㄶㅥつ㤹っ㈷ㅤ㑦捣ㄷ愰㘳扥㐸昲ㄲ㐸㌸愵昹扥愸愵㌵㕦攴㈹㉡㑡㙡㐷昰㈵㙡摢㝡愳昶ㅡ敢㕦〷〹㠵㜷㠲〰㌶㜰愵㥥㍣ㄹ㔲っ㤴挹挸㠴㜷搶㤵扢㔰㘲つ挹㜸㤲户㔱愹㜶㐱愵挴攱ㅤ㤶挰㤶扦㔶㜰㈵づ㥢㝢攳搰〳ㄱ㠹挳愶㠱㜱㘰慡㄰㈵捣昷㐰ㄱ㠷㐹㈸攳㕢㘷扣㡦戲ㅤ㠷㐸㈲㔲挰㤳戱昱摣㘱ㅣ晦㈴昰ㄸ摢㙣㉥㥢捡㐶㉤㍣晣㍦㤳挹挷㉣攳㥦慥㘸㉡㥥攱㔳攳愳㤱㘲㌴㡦㔰㐴㌳昹㜴㌱㠵㐳愷㠴㤵捡㐵㤲〵换昸愰㉣㥡㑦㘳愰ㄵㄹ摣㈸㤶㍦㉢㤳㑢㘷昰㔰晥㍣㐲㤸㉣收㡢愵昰㘴挷ㄳ昳㐳攸㤸ㅦ㤱㝣っㄲ㥥愲昹扥搵㙤慡收㡢愸㈸㔱㕥捤〰㕦攲㄰昲挶攱㑢摡晢ち㈴ㄴ㥥〹〱㙣搴㤹㐱㔳摢慥扡㜲㉡㈵搶㤰㑣㈱愹慢㠷改㔹愸㤴㌸㈸㤶挰㤶扦㌹攰㑡ㅣ扥晦挶戳㌸敤挵㈶戸㌸㝤〷㙥昵攲㌴㔷户㔳て㔳㠸挳敥㈸攳㕢㘷ㄸ㈸摢㜱挸㈷㌲戹㐲慡㤸〵㙡㜸挶㜲扥㠸㠷㐱攳㜸㌵㔶㠸㘵㜳愵㘲ㅡ攰づ㜴㐵搳㜹㍣㙦扥㤸㠸挷㔲㠵ㄸㅥ捣㥣换㐴㌲愵〲㥥㈰㥥㈹㘵昰㤶㡢㘲搱㘸㜰㐵愳㐹㍣晣扣㤸㑦愳昳㐷㘱㌵㠳㐳㘷㍣摦摦戲㜲㔸㝥㤲挵㘸㈲扣㠷攳㠹挹㌷改㤸㈱㤲㐱㈰攱㜹㥡㝦㄰昶捣㜳㙣换晣㈶㝡㉥㔲㘵㈵戵㄰㑣㠹挳㐷〰㠰㐷ㄹ㜲っ戹㈱敤㙤〴ㄲち敦〵〱㠹〳㡦㈱㑤ㅥ㌰㥡㍣㐶㌴㜹㔰ㄸ摥㕢㔷慥愱改㔹㈴扢㤱㙣〹㔵戵㉦㉡㈵づ㕢戱〴戶晣敤て慥挴攱㉤㙦ㅣ摣昱昰户挰㌸㌰ㅢ〹敤攱〰ㄳ愶㄰㠷〳㥤戲㌱ㅣ㘵㘷㌵挱㔳晣㤳愹㜴づぢ〳㄰㉢㐵戲昹㜴づ㈳〲捦慡㡦攱㜱散搹㤸㌱挲ㄵ挵㑢㌰搲搱愲ㄵ换挷昲ㄱㅣ扦㘵㜳㠸㔳㌱㡥㤰攴㌳㌹㥣慡ㄴ㡣㤱慥㘸㐲㡥㌲戰摡攴〰㝦っ㤳㔹戱㔸㑣愷ぢ〵㉥㉢〹㍣扦摣ㄸ攵㡡攲㔹昴㔶㉡挱㔱㠹㠷晦收㜲㌸㥥挰搳㝦ㄳ昹㘲愱㠸〵㈸㔹㡡㠷ㄷ改㥤搸ㄶ㍡收㘸㤲㌱㈴捤㈰攱㠳㜴攵㜶㘴㡤㈵ㄹ㐷戲㍤㉢㤹㐲㈵扢㉦㑡愲敥㙡慡㈲㉡㈵㠲捦㍡ㄱ㤴㠳㠴㌸㤵ㄳ㈰愱戰愵戵㠳㐶㔲㐹㔷捥㈷扣㙢㐸收㤱散っ㔵戵〴㤵ㄲ挱昱㉣㠱㉤㝦〷㠳㉢ㄱ㝣挴ㅢ㐱㜷㈴㍤ㄴㄸ挱愵扡㥤㠹㌰㠵〸戶愳㡣㙦㥤㌱〹㘵㘷㘵㐹挷ぢ愵㑣㈱㥦换㈶昲㔸挳ぢ㔹㍣㜲㍤㥦㐲昸戲㠹㘲㈱ㅦ㑢ㅡ㤳㕤搱㈸ㅥ㙤㘹愵搳㌹慣晥㜸昶㜵㌱㥡戱㠰㜱扣㤸㡦〳昶㘲㍥ㄹ㌵愶戸愲㤹㐴ㄴ捦ㅢ㑦㈵㑢㤸㉤ㄳ㔶㌶㥤挳㠰戵愲挹㐲戶挰㠳㠴㔴㌶摣攱㜸㘲㑥㠵㡥㌹㡤㘴㍡㐸戸㔳昳㝤㈳愹㑢昳㉢攵㔵㌷昸ㄲ㠷摢㥤㌸挸㐸㥡㑢㝢扢㠳㠴挲㑣愸㤲㈸〶㡤愴㕥㕤戹㠶攸昳愹㐸昶换㈸昶㠶慡㕡㠱㑡㠹挳㍥㉣改㌸慣〲㔷攲㜰㥤㌷づ敥ち㝦㑤㘰ㅣ㔶敢㜶づ㠰㈹挴攱㔰㤴昱慤㌳づ㐴搹㡥㐳愲ㄸ㉦挵㑢㔶㈱㙢攵戸戶攳㥤㐲㜸挲㝤㈹㤲㑦攴搲㠵っ㍡戵戱挸ㄵ〵㈷ㅥ挹挷ち改㜸㍡㠷㠷㕤攷㌲㔶愴㤰㡣㐶㌲㤱㘴づ㐷挷㤱愲㜱㤰㉢㡡攱㔸㈸昲攱搳㐹ㅣ㌱㈴㘰㈹㥥㉤㐶㜲戱っ㡥戴㘳戱㘴㉣ㄵ㍥捣昱挴捣㐱挷捣㤳ㄴ㐰挲㠷㙢扥㙦㠵㘷扥ㄶ㍤户攵㈹㉡㑡敡㘸㌰㈵づㄷ㍡㜱㄰捣㤷戲扥ㅤ㈴ㄴ㘶〲㤶昰㠲㔶昸㘳㜵㘵㡥愶搷㤰ㅣ㐴搲ぢ㔵㜵㍣㉡㈵づ换㔹〲㕢晥㑥〴㔷攲㜰慡㌷づ敥㜸㌸㌹㌰づ㑣戲ㄲ㈷㔶挳ㄴ攲㜰㌲捡昸搶ㄹ㠷愲散慣㉣搱㐴戶㔴㉡㘰收㠹挴㜱捣㠵㠳愹ㄴ慥㥣愴㜳㈹㉢㡤愹㈸ㄷ㌳づ㜳㐵戱㑣愳㘳㕢㌸捡㑤㘶㜰㐹㈵㡡ㄳ搹㘲〱㡢㑦㉣㠱慢㉢㜸摣户㜱戸㉢㡡搳㈷慢㠴昳搷㜸ㄶ㤳㕦㈹㔳挴扢㕡搲㜸㠲㝣捥捡㕡㌸㜸挸㐷挲愷㌸㥥㤸㐷㐰挷㍣㤲攴㈸㤰昰愹㥡敦㕥㌰㌱㌹㌲挲愷㘹㍥愵捡㑡敡㑣昰㈵づ㠷㍡㜱㤰昱㜰ㄲ㠵㑥〶〹㠵捦㠲㠰㐰㄰㌴ㅥ捥搶㤵㙢㠸晥ㄲ㤲挵㈴㘷㐳㔵㥤㡢㑡㠹挳㌹㉣㠱㉤㝦攷㠳㉢㜱攸昴挶挱㕤㔹摡〳攳挰㔴㉤㜱攲〲㤸㐲ㅣ㉥㐴ㄹ摦㍡攳㐲㤴㥤㜹挹㡡㘱摡㠸攱㝤㔳㜸搰㍥㉥㐷㜱㔴愰换㐶㤲㜹ㅥ㔱㈵戳挶㐵慥㘸扥㠰㐳摢㈸摥扡ㄵ挳㘱㜲㌴㔱挴㕢攲㡡㐵㥣愲捡ㄳ攱搳改㠸㜱戱㉢㡡换㔶㈵扣㤶㈱㔷㑣㈱づ㠸㘸捥挲㌱ㄷ捥㐴㈳戹㕣㌱㥥挸㐶挲ㄷ㌹㥥㤸㤷㐰挷扣㤴攴㌲㤰昰挵㥡敦㍢搲扡㐴昳㈹㘵换㔳㔳㕤づ扥挴攱㐰㈷づ戲扢㔷㔳攸ㅡ㤰㔰㤸戹㕦挲ぢ㕡ㅦ㝥慡㉢扢㠸晥ㅡㄲ晥扡搳扣㤹愶慦㐴愵挴攱ㄶ㤶挰㤶扦慢挰㤵㌸捣昳挶挱㥤㤷㜶て㡣挳搵扡㥤摢㘰ち㜱戸〶㘵㝣㜱扥㠸戲ㅤ㠷㔸㉥㤵㡢㤷搲㔸ㅥ㌲㔶〲㐷戰㜹捣攷㜱扣敥㈸ㅦ㉦挴昱㤶〶㥣㉦扡愲㜹㥣㡢挴戱戲攳愵㍥㌹扣㈳㈱㤷捤愴㈳㤸慡戲昹㜸愴ㄴ㐹ㄴ㌲挶㥤慥㘸㈶㡥㈱㘶㘵㌳挹ㅣ摥㤱ㄱ㈹昲摣㌱㘷ㄵ攳㤱㐲挲㉡挴㜱敤㌱㝣慤攳㠹㜹ㄷ㜴捣扢㐹敥〱〹㕦愷昹扥㜹㠹愹㘵昴㕣愴捡㑡敡㐶㌰㈵づ㤳扣㜱㜸㤰昶ㅥ〲〹㠵㙦㠲㠰挴㈱㘸㕥扡㔹㔷慥愰改㌵㈴换㐹㥥㠴慡晡〵㉡㈵づ㑦戱〴戶晣晤ㄲ㕣㠹㐳㉡㌰づ㠹挰㌸摣愶摢㜹〶愶㄰㠷摢㔱挶ㄷ㘷㠰㈸摢㜱㐸挵㑡愹っ㉥扥㈶愳㔹扣㔳㈶㠹㈹㈹㡡ぢ戹戱㐸愴㔰挴愵ㄳ㥥〱扡愲戱㐸〱攷㝦㜸㝥㝡㍡㡤㤷㈱㘴昲扣㠲㤳㑡㤴㡡昹㉣㕥㑣㘰㤵㑡挶昳慥㈸㕥昳ㄳ挳㘸㐹㕢㔸㈰ㄲ㈵慥晣ㄸ㍥㠹〲㐶㕥づㄷ㝥攳昱㌰㔳搲攸㠹昹〲㜴捣ㄷ㐹㕥〲〹摦愹昹扥㌸㌰㐳㑤攴㈹㘵换㔳㔳摤ぢ愶挴㘱㕢㙦ㅣ㕥愳搰敢㈰愱昰慦㈰㔰㌳づ昷改捡㈳攸捡ㅡㄲ㍥〶捣㝣㥢愶㝦㡤㑡㠹挳㍢㉣㠱㉤㝦扦〱㔷攲戰戹㌷づ敥扣戴㘹㘰ㅣㅥ搴敤扣〷㔳㠸挳㐳㑥搹㜸ㅦ㘵㍢づ挹ㅣ㜰戴昲搹㤲㤵捤攱㉡㑡〱攷㜸㠵㘴㥥慦〷挹愷戱晡㐶㡤㝦扡愲㤹㜸っ晤ㄹ㉦敥㈸㤶戰㡣㘳㜵㉥攲昵㍢昱㜴㌱㤲捤㘰昶㐹㘷㡤て㕣㔱㥣㉣捡㐵搳㘲ㅣ㉦扣㐹攰㝡㕢㈲㥢㡣攲㉡㈸慦扤㘴攲㠹㤲昱愱㉢㥡攵㡢㡥㜰㤱〵㘷㥤㜹〴㉢㤶㑤㐶㘲愵㔲〴㜳㕦㈱㕦挴㝢搳挲㑣㜶ㄳ㈴㍦㠲㡥昹㌱挹㈷㈴㥦㠲㠴ㅦ搱㤵㥦㤱昵㌹挹扦㐸晥捤捡㐷㜵愵㈸㔱摥ㄴㅢ㔴㔷㑦愰㔲㈲㘸㌸ㄱ㤴㈳摥㙦㈹昴ㅤ㐸㈸捣愴戵㥡㌳摡㤳扡昲㜸㌷㠲挷㜱㙢〰㥥ㅤ愱㥥㐶愵㐴戰㥥㈵ㅤ挱摦㠳㉢ㄱ晣收㙢捦戹愳㍢愳㝤〵㙥昵戹攳㌳扡ㅤ扥收ㄴㄱ㝣ㄶ㘵㝣昱㤸㜹㤴敤〸㘲㍡㐲㌸㜰昶㔷挸攳㘴扣㠰㔳〶扣戰㈷㠶㜷捥ㄵ戰㤰挷㠰昵㈰㔷ㄴ搷㌵㜳㜸户㔰搲捡攲愴愲㘴攱㈰ち㘷ㄷ〵摣ㄵ挱㠴㔸㐸㔹〵㘳戰㉢㥡捡愵㜰㍤㈶㥢戵㌲昱㜸㈲㘲攱㤰㥡敦㠴㉣愵昲㜸ㄵ〹㔴㔲攱攷ㅣ㑦捣㈱搰㌱搷㈳㘹〴〹㍦慦昹扥㤱昴㠲收㡢愸㈸㔱㕥晤〱㝣㠹挳晢〰挰扤㐲扤〹敤㙤ちㄲち㌳昷慤收㐸晡㤳慥㍣捤㡤挳愹摣㙡愲改㍦愳㔲攲㌰㡣㈵ㅤ㠷㔷挱㤵㌸晣㌵㌰づ慦〷挶攱㌵摤捥㈸㤸㐲ㅣ㕥㐷ㄹ摦㍡㘳㕢㤴敤㌸㔸㤸昷㘳㌸㌷捦㈶㜱昵〹ㄷ㐰㌲昹㘲摥㑡㤶㜰搱㌱㠵搳挱㔲捥ㄸ敤㡡㘲挵戶慣㔴㉡㠲敢捡挵㐴㌶㠶昱ㄶ挳慢昷ㄲ昹㈴づ㘹戱㠸㈴㡤㌱慥㈸慥㔷攲㉣〶㐷挴ㄱ㠴ㄵ㐷〲昹ㅣ捥〳㉤扣㠲挵㑡㘲㘵㉡㈴挳㑣戱愳㈷㘶㌳㜴捣敤㐸挶㠲㠴晦慡昹扥㌸扣愱昹㤴㉡㉢愹户挰㤷㌸㍣敢㡤㐳㥣㐲〹㤰㔰㜸つ〴㙡挶攱㙤㕤㜹㉥㕤㔹㐳挲愷扡㤹㍢㐳㔵晤ㅤ㤵ㄲ㠷昱㉣㠱㉤㝦敦㠲㉢㜱㜸挴ㅢ〷㜷㐶㝢㈸㌰づ敦改㜶㈶挲ㄴ攲昰㍥捡昸攲っ㄰㘵㍢づ㜸㉤㔹〹搳㔲㍥㔳挰㠱㔰愶㤴挳戹㍢㤶㙦㕣摥挲㠵慤㌴㑥〹㡤挹慥㘸㉥㥦挷攵㝡㕣晦挵扡㠱搳挵㍣捥㔳搲㌸昶㡡愷㈳㠵㑣ㄶ㔷昱㡤㈹慥㘸〹搷㔲愲〸㘷㉥㡦㡢㕥㤱㔴〱ㄷ㕢㄰㤱㘴㈱ㄹ挷㍤㥥㝣㍣ㅤ晥愷攳㠹㌹ㄵ㍡收㌴㤲改㈰攱て㌴摦㜷愴昵愱收㡢㍣㐵㐵㐹㝤〲扥挴攱㜶㙦ㅣ收戲㝥㜷㤰㔰昸㔳〸搴㥣㤷㍥搳㤵㤷㄰晤㌵㈴㝣戸㥣戹㌷㔴搵扦㔰㈹㜱搸㠷㈵戰攵敦ぢ㜰㈵づ搷㜹攳攰捥㑢搷〴挶攱㑢摤捥〱㌰㠵㌸㝣㠵㌲扥㌸〳㐴搹㤹㤷㜸㌱扥㠴㠵㈴㠲户㑥㘵㌰㜳㔸戱㈲㔶攷㝣㈹㥦捤攳〲㐸挲㔸攴㡡㘲㈰㈴戳戸㝣ㄲ挱戸㐸㤴昰㕡愱㝣慥挰搷㔴㘲㝣攰慤㠱㤶㘵ㅣ攴㡡收㜱㔱㉢㕦㐸㘵慣㈴㙥敤挶㜹㜵ぢ㉦戲挴慤㤶㘴愲㠴㥡㘴㉥晣戵攳㠹㤹㠳㡥㤹㈷㈹㠰㠴扦搱㝣摦㜸昸㔶昳㈹㔵㔶㔲摦㠳㉦㜱戸搰ㅢ㠷愵ㄴ㙡〷〹㠵㝦㠰㐰捤昱挰ㅡ愹扣㤲攸慦㈱戹㠲愴ㄷ慡㑡搲昵㔸㕡捥ㄲ㌶攴㙦〰攴㈵づ愷㝡攳㔰㍥〳っ㡣㐳扤㙥㘷㌵㑣㈱づ〶捡昰ぢ㘷㠰㈸摢㜱㐸攱㔲㔳㈴㥥㐹㘲ㅥ挲㌵慤㈸㑥㐲戲挵㑣〶搷挵㜱㘹㈴㠹慢敢挶㘱慥㈸㙥㡡昰〶㈷捥〲㜱㕣ㅣ㡢挴昲㈹捣昷㌸㌲换攰慡㐸愱㠴㌸ㅣ敥㡡ㄶ㑡㠵㝣慡㄰挱㐱㐳㉡㥤㠸攷昳㔸㜵㜰散㠵㤹慣㤴捡攵㑡搹㐴㤸㔹㠲昴挴㍣〲㍡收㤱㈴㐷㠱㠴ㅢ㌴摦㜷〶㘸㙡扥㠸㡡ㄲ攵搵㘰昰㈵づ㠷㍡㜱戰捦〰㘹敦㘴㤰㔰㜸〸〴昰慤㌳㠳捥〰搷搳㤵ㄲ㠲敢㈹㜶ㅤ挹搹㌴ㅤ㐶㈵愱㌷捦㘱〹ㅢ昲户〱戸ㄲ㠷㑥㙦ㅣ摣昱搰ㅥㄸ㠷つ㜵㍢ㄷ挰ㄴ攲戰ㄱ捡ㄲ㠷ぢ㔱㜶搶㠷㈲晡㌶㈷昹㈸㕥昵ㄸ捤攲ㄲ㉣愰挳扢ㅦ㜳㔹㕣㐵挴戵㕥攳㈲㔷ㄴ昷㉡㜰搵㤱㔷ㅦ㈳戸㜳㡣戳㜵ぢ㉦㌸㡣㤴㜰㉤㈵㠵ぢ攸戸慢㜸戱㉢㡡㠱㠳挱ㄵ㉤攰ㅡ〸搶㝡㕣攳㑤㈱㌰㌸㕤㠴㌰㑥搱㌳愵昰㔰挷ㄳ昳ㄲ攸㤸㤷㤲㕣〶ㄲ摥㔸昳㝤攳㘱ㄳ捤ㄷ㜹㡡㡡㤲摡ㅣ㝣㠹挳㠱㑥ㅣ㔰挶㙤㐴搶㕦〳ㄲち㙦〱㠶昰㠲捥㍣戶搴㤵㝣㍣㥦㍤ㅥ昸挴㍦昳㘶愸㉡挹〶㘴改ㄶ㤶戰㈱㝦㑤㔰㤱㌸捣ぢ㡣挳敥㠱㜱ㄸ愶摢戹つ愶㄰〷收晦㐹ㅣ㙥㐷搹㡥㐳ㄱ昷攵昳昹㈲㙥㐵攰㠶㔲㈴㤶捣㘱愶挱摣㕦捡㐷昳愹㘴戲㤸㌲敥㜰㐵攵㕣㈲㠷昹慡㠰慢攵挹㐲㌴㤷捤昳㑥㐹愹㤰㡤㔸㤸昷㜱〶攸㡡攲搸㉢㠵换㕢戸戴㡢昷㘵㘶㌰摥ちㄹ摣㡥㡡攳扣〳慡㌸ぢ〹㡦㜰㍣㌱敦㠲㡥㜹㌷挹㍤㈰攱㤱㥡敦㡢挳㈸捤愷㤴㉤㑦㑤㌵〶㝣㠹挳㈴㙦ㅣㅥ愴搰㐳㈰愱㜰㌳〴昰つ扥昷戴㥤慥扣㡢ㄲ㌲㈸敥攴搶㤳㌴㍤づ㤵㠴摥㝣㡡㈵㙣挸㕦ぢ戸ㄲ㠷㤴㌷づ敥㍡㥤〸㡣挳づ扡㥤㘷㘰ち㜱㠸愰㉣㜱㜸ㄶ㘵㍢づ㠹㘸㤱搷愱ㄲ愰㌸㐵㉢攲扤戵ㄹ摣㜵㡡㘷戰ㅡ㘳㔵挵㡤扤攷㕣㔱㥥〸攰摣㍡ㄷ㐹㘳摤㐸㐴㜱㈷挹㉡㘲挲㉦㈲㈴㔸摣㜳ㄱ攳㜹㔷ㄴ㌷愸㜲㤱ㄲ摦㔹㠹昳㑡摣愵挲㜹㐷㈱㔱挲ㅢ㈲㜳㤹〲㉥㙦㤵挲㔱挷ㄳ昳〵攸㤸㉦㤲扣〴ㄲ㡥㘹扥㙦㥤㡥㙢㍥愵捡㑡㉡〵扥挴㘱㕢㙦ㅣ㕥愳搰敢㈰愱㜰ㅡ〲昸〶摦㝢捡攸㑡㍥慣搰㡥〳㥦㝦㘸扥つ㔵戵㈳㉡㈵づ敦戰愴攳戰㌳戸ㄲ㠷捤〳攳戰㘹㘰ㅣ㤸愱㠸㉦敥〱挲ㄴ攲挰㙣㐴㠹挳晢㈸摢㜱㈸攱㍣挱挲㌹㐰〱昷捤ㄳ挹㌴慥收ㄵ㉤㑣敤㜹昴㘸㕣攳㡥收㡣㝦扡愲戹㍣㈱挷㌱㘸ㅥ㜳㔹戴㠸㍣〹㘴㐵攰攴㈰ㄷ㉤㘴㤰ㅦ㔳㌰㍥㜰㐵㉤㘴㙡攵攳㌸て挹挲づ慥扥攳っㄳ户㍦㜸㑣㥣挴挹扥㔵〸㌳㈵㤲㥥㤸ㅦ㐲挷晣㠸攴㘳㤰㜰慢收晢攲㌰㔱昳㉢攵搵ㄴ昰㈵づ㈱㙦ㅣ扥愴扤慦㐰㐲攱愹㄰挰㌷㌸づ搳㜴攵愳㤴㔸㐳昲〸㐹ㅤ搲摤搵っ㔴㑡ㅣ昸㐲㜲㌷づ扢㠲㉢㜱昸晥慢愰昳戸敦挰慤㍥㡦摢㑤户㔳て㔳㠸挳㉣㤴㈵づ〶捡㑥ㅣ搲改㌸捥愸㜱づ㡣㔷㜴攳扥㘹戶㤰换攱㌰愸㔸㡣㘰㐲㑦ㄴ愳挶㐰㔷㌴ㅡ㉢㘶㡡㜱㉣挰㍣戴㉡㔹㔸愴㘳挸㌲挲㙤愸ㄴㄷ〳慢㘴㌴戸愲扣㔷㡥扢ㄵ戸挰㠵愵〴㤷戲㜰ㄴ㠶㡢㈶戸㐵㤲捤攰昴㍥㙦㠵㘷㍢㥥㤸㈶㜴㑣愶昹㥢㠳㐰挲㜳㌴摦㌷㉦捤搵㝣ㄱㄵ㈵捡慢㜹攰㑢ㅣ㍥〲〰敥㜹摣㠶戴户ㄱ㐸㈸㍣ㅦ〲昸〶捦㑢捣愸㤴捡愷摤㌸昰㘹㤰收㤶㜴㘵㑦㕤戹ㄵ㑡㐳晡搷敦㠳昲㑥扥㤴戸攰㘷挰㡤昵扦捥㙦㉡㕥捦挷摦㌶搴昵挷挳慦散㐷㐶つ攸户攳㝦㘷㡢㐹㜷㝣㘲ㅣ晦敡摦挲㕥晦て散戰㜷㤵搳㌰㘹㜱ㅢ晣㤹摢㘰㠷敢㤹㜸ㄸ〹㜲搱㑥愵挳慢慤扡慤㤶挹㤳搲㉤㔳㔷ㄵ慣昶挹㔶㝢㍢㤲昰搰昵敢㠶㜶捣散挱愶搵摤戳愰㙢㈲摥㜵戶㔸㕥挲戵扥捥搳ㅢ慢摦㌲㌷慡捣㤹㤸敦挱戳〶㝢㉤慤㌶户摢搵挳㕢摢㤰搲㠹㡡戱㝣㈷摤搰㜲挹昳挸慤㉤捡摣㤹㥤㍤㜸㝦愲㔵搴ㄶ㝢昰㤸愹〱晤晡慢挰愷攰㑤改敡挰愳㠵㕡昸㡣㉤㕡挳ㅢㄴ㘷ㄶ〹挰ㄶ〱てㅣ㥢搴搶㉢て散摢ㄲ昵捡摣ㄷ攰ㄸ挳〰㤳㌱㝥攴㥣㤱㠹㘴晤㕦ㄱ㠸ㅦ摤㐶㈵散㙣ㄱ㤶昰戸捦ㄱ昸㑦㌱搷㤳搸㉢㜳㍦㌶㌲捡㙥㘴㌶ㅡ㔱慦愲ㄱ㌶㠴ぢ㐵㤰ㅥ㑤㘹㈶㠵摡搲晢㔳扡ㄹ扣愶㡡愷㠲㡤㥣〴㑤晤㝢㤷㤱㔳㔰㘸慥晦ㄳ㙣〴㍥昰搳〱〴愹㤶ㅡ搱愹㥤换昹㜰づ㑦㉦愱扢晣㠴捣戱㜴攰㈰㌴㑢㥦戰㡤攷〷㍢〵㍡愸㤸㤷捡㤶㈸摣挸捣㑥㡡戰㠳㜸㍥㥦㑣㜰ち慤昶晦つ捥晦㘱攷晦㡤㥣晦㌷㙤㙤㕣愲㉤ㅣ愰㠶㥤㍢戱晥㙦㐷㕤昱改㡤㍢㡤晡挹慤㍦㌸晦ㅦ㘵㕢搰昴㤳〹㙤挷㡥㕢戶挳㐵ㅢ戶收慦晥挳ぢ捦つㅦ摥慡㤸摣㌹ち昵收㥢㈴㙦㤱㜰敡㔵㉦挰挹㔷昱愰戴慡㌷㤰㍤敦㔴昸㕦挱ㄶ㍥〴㤶昰挵㑦ㄴ戰㑦㐳晡慢攵㈸㜰㝡㔰捦㐲㠳㘳㤲㈰㤹㜱攲戳ㅡ㙣㍢㐰㉢戰㘵㈴挱㐳㥦㤹㍡㌲㤹㔶㑦㐳㤰搰㜱㘲〸㤹㘹㑡ㅦ敡㑡慦愴㜴ㄶ扣つ挶㡦㥣〶改敤收敦㌱㙦挱㤸㤱搳戱搹慣㥥㜰㌴㌹㤷㠷捣㥤愸㜹㤸慢戹㡡㥡攳挱摢摡摦ㄱ㤲捥捦㐸搰つ㘸攵ㄱ㔸搱〱挲换愹㘸㠵慢ㅦ㕤愲㘱㜵㠴㔳愰㝦㡡昹㥥㕡戸昱㌸ㄴㄸ攳㍥愲改㠹摥昱㝥つ㝦昴㕥戸㜵㜴晦㌵慢㐷戴㝥晥昵㍤改㌷㡣〱慤敡㜴㘸〴㐵敢〱戸ㄷㄸ慤㕦㍢ㄵ晥昷挵㠵捦㠰㈵㝣昱散㈱散㈲愲㜵づちㄲ慤晢愰攱㐶㙢㍡昷晦㐲㔴搹搱㍡ㄷ㕢挶㑣昰〶㌲㕡㜸㈹戲扡ㅢ搲ㅡ㥢㤰戹ㅢ挵㉦㜲挵捦愳昸㙣昰挲攳㘳摢搹ち摢㡦㥣㈱㝡户㍢㝡㤰㐰戰收㔲敦㘲㔷㡦㌹㥤挶ㅥ㜶㌳戶昸㉦ㅣ㜱扢㔷捣愷昸㈵慥昸〵ㄴ摦ㄳ扣慡㐱づて敤㥦戸㈰戸搸㙥㔶㌷挲㡥づ㔸挸摣㡢㜶㉥㠵㌶昷〰晦攱〹晤㑥㐱㐲㝤戹㔳㤰㔰晦〴〵慤搹㜸㌵ちっ㜳ㅦ愱慥ㅥ戸㡤搷㘸捤㕡〳㜶㥢ㄳ晥戹挷扤㕢晦㜱挲愵㤷昰昳收㠴㙢㤶㡤て扤㝣昵扢ㄳ搴捤搰っち晤戵昰㍤㌰昴搷㌸ㄵ晥㌷攵㠵㙦㠱㈵㝣㤱㐶㡦晤㐷攸㙦㐳㐱㐲㝦ㄵ㌴摣搰㉦㈲㌸㜷愱捡づ晤敤搸㌲㜲攰㔵つ㈰晤㤶㍢捥愳昱㘶昵㔳ㄸ搱㐰㠵捣〲慤摣敤㕡戹㠳㔶㉣昰㘴戸㈷攲敡㔲㐸ㄳ㝤㍢戰㡢㈹㝤㡦㉢捤㈴㔰愳つ㍣ㄹ敥㠹戸㍢摣搹捥㠵㡥愶㍤摣㤷㔲㤳㠷㐷扡㌳慡㕦㌹〵㠹摥㝤㈸㘸愷ㅡ㤹搲戹㙥〳昵㈱扦㠶㝦愰摥扦改㡤㌷㙣搲㌶愲昵捣㌷挶㑥㍣㜴㤹㙡㔵㑦㐲㈳㈸㕡攷挰敢挰㘸㥤敤㔴昸㕦摤ㄷ㝥ち㤶昰慤㌳て挱㉥㈲㕡捦愰㈰搱㍡ㄳㅡ㙥戴㝡戸晦㉦愰捡㡥搶戳搸㌲㤶㙢攴攲㌱ㄷ戹㌸〶挱愹ㄵ挸慤愴收㡢慥收㜳搴㕣つ㕥㔵㥣攳攵戱㐴㉢㈷挲㡡㠶㌴㘴ㅥ㐶㉢㉦戹㔶㤸〸㙡ㅣ〱㥥挴㌹ㅥ㔳挷㍡㙤摡㜱㍥ち㌵㡤慦㐱㘶摤挲昰扡㕦挳ㅦ㠶㤱改敥ㄱ改㐹㠵搶愵てㅥ摢㍥攲攵㘹慤敡㙤㘸〴㠵攱〸戸ㄳㄸ㠶挳㥤ち晦ぢ〴挳敦挰ㄲ扥㌸㜵㠱敦〸挳㝢㈸㐸ㄸづ㠵㠶ㅢ㠶㤳〸挳㠷愸戲挳挰散㑥攳ㄴつ㐳㉡愲㔶㔴挰㜰ㅡ愵㍦㜲愵㤹攰㘹㥣〱㥥㜴昷㔴挴つㅡ㝥㕥愶扡ㅤ㑤扢扢㥦㐵捤㡦㕤捤て愸㜹づ㜸㔵㐱㑢㌹㍦㔱挳攰愴㤵㑥㔸㈹〷敤㍣㘸㌴㝥〹摤㜵ぢ挳㔷㝥つ㝦ㄸ〰ㄳ㈶攳㘲敢㝦捥㍤攱扥㍤㘶敥摡慡搸㐰㔰ㄸ摡攰㑥㘰ㄸ㤶㌸ㄵ晥搷ㄸ㠶ㄵ㉣愱㜹㘴攲挳㜷㠴愱ㅥ㘵〹㐳〹ㅡ㙥ㄸ㉥㈳㍣㑣愴戴挳挰攴㑥攳㈷攰愱㌷捥ㅥ㤹㡣愹㍣㠴㌹㔱㠰㡦搵攷ち㑡㌳攳搲㤶ㅥ㐸改㥦㠱㔷戵㥣㈴㘳㥥㘳挶㈴挶挰㠱戰㔱㠶昳㙡摡㘱搲愶㙤愷㠱㜶慥戵㕢㥤挳㔶昷㜵㕡〵ぢ慤㕥㡦晦ㅡ㌷㠴っ㡢敢扣㤰㐰〷ㅦㅣ〱㙥愴㉤搴㕡㔰㙣㐹㑤㍦㤹昰敥昳㔳敦㝣㘸换〱慤ㅢ慦摥㜴晥㑥㕢㝤㍥㐱㙤〹ぢ愳㔰敦㍦〲摣ㄳ敥〶〶㘷㠱㔳攱㝦挵㘲㤸㜹愱ㄲ㥣㕢戰㑦〸捥㌰㤴㈵㌸昳愰攱〶攷㔶㔴㉡收㍣摡㌰㌱攳搳戸つ扣㑤挷挷㜹㤰㤰捤㌴㙤摦㌴〶㠷〹搹捣搸㤱㌳㐱㥢搵ㅣ〷㌸扢敦摦㐱㝤㈶㑥摡晡㈳愸㝦ㄷ㜸〸㉥挵搵慥㡥㌴㍤〹㤹昷㔰㥡挹㤵戶昴㐸㑡晦捡㤶㘶ㄳ㙡㥡㈳㙤㑦㑣昷㔳㥡昹㥢戶昴㈸㑡㍦〰㕥㔵㔷㈸扦扢ㄱ㈳㡢㍥㑥㠲㥤㜲㔷㜸㤰㜶㤸昹挹㕥㐶㐷ㄴ㌳㐰摤戵㠹㤹愰㉣挸摡挴㡣㔰慤搹ㄸ㐷攱扦㍢戲㐸㘸捤㕡ㅤ挱㍥愲㜸㘵挲㤸晤捦㝡攴摦㘳㕥㥦昰捣敦昹㜹㝤㠲摡ㄹ㥡愳〲㍡挰㜸㜸ㄸ搸〱㜶㜶㉡晣㙦㤱っ㌳慤㔴㍡挰攳搸㝦㜴㠰㠹㈸㑢〷搸ㄱㅡ㙥〷昸㉤挱㤹㡡㉡ㅢ㘴㈶㡣ㅡ㑦㠱㠷〰㘲㥣㘴㔵ち挲㐴〷㉣〴昰㜷㤴㘶ㄶ愷㉤㍤㤹搲捦搸搲ㄸ换㔹ㄵ㜳愴挱㠷昴㜳㤴㘶扡愷㉤㍤㠵搲㉦㠰㔷ㄵ挰㘴搶㍢㤶戳捤慡〵㜶㜴ㄸ㐲收㑢搰㘹㘴慥㈷晥晦ㅦ㡣捥摤戵㠵㕡㐱㠱㜵捦攷㤳〹㈷㜴㝦戶昳扢㐷㝣㍤㘱搹搹〷摥㘷捥㕥㌳㐱㌱㕦㜴ㄴ㐴晣愳戳ㄹ敥〶〶㘷㡣㔳攱㝦挳㘵㤸戹愶ㄲ㥣㔷戰㑦〸づㄳ㐶㈵㌸摢㐲挳つ捥㙢愸挴换攵㌵㠰捣㈲㌵晥〲㥥慣㐹戱㡣扢㈶挵搰攷㠷㐳㔱昷改㤰昹〶㌵㤹收㘹㐳扦㠸㥡㙦㠲㔷戵㈶挵㌲敥㐱㌹慤㙣つ㉢㘵攰搷搰ち㤳㍦㙤㉢〷搱捡㍢攰挹㠱㐴㉣愳㌶㜷摡戴挷敢㍦㔰搳挸㔴㔰㝣晢ち㤳攷挴㡢㜹愳ㄵㅡ晥ㄵ散晢㍦慣㝡㙦摢㘸㘳㙢昳摥摦㥥晡收搰晦㑣㔰扤㄰ㅦㄵ㄰㠶愱㜰㈷㌰っㅢ㌹ㄵ晥昷㙣㠶㤹㙡㉡㘱昸㄰扥㈳っ捣ㄷ㤵㌰㙣〰つ㌷っㅦㄳ〶㈶㙣摡㌰㌰㠹搴昸搴㠶㘱搲挸㔴㔲慤〷攱㌲㘸㥦㔳㥡㤹㥤戶昴㘱㤴晥户㉤㍤㠷搲㈱㐸㤷㐷搴㤷㤴㍥捡㤵㍥㥣搲㕦摢搲戳㈹㙤㌸搲攰㘳㐴㝤㡢㥡㐶㘶㜹攲晦扥㈰慥㍥攱㠱づ㍥㔸愷㤸㈲㉡ㄶ㝥散㐸㘸㝢㙡挴つ昷㜶づ㘸㥤昵晥㙢㌷㝦㜵敢扦㈶愸戳㘱㘱ㄴ㡣昹㐷㠲㠲扢㠱㈱愸㜳㉡晣㙦晡っ㥦〳㑢ㄲ〲㠵ㅢ㤸〸〱㔳㐵㈵〴摦㝦改〹㐱㝦㔴㉡㘶㕣摡愰㌲㝦搴愸〷慦慡㍦敢㘷昲㘲㈵㐸愲㍦㝦〳㈳攵搰っ愴ㄵ㈶㝢摡㔶㤸㕡㙡㤸攰㐹㝦㑥㘶搴ㄷ㤰㘶㘸散晥㍣㠸搲捣昷戴愵㤹㕤㙡っ〱捦扥摥㔱ㅥ㝤㙣攷㌳㐷搳㕥ㄵㅢ㈱搵挸㈴㔰㝣晢ち㤳㘷㈴㌰㘳戴㐲挳㍦ㄲ㈶㕦㔴摡㜸晡搸㑤㕡㤷ㅣ晢晡㕥㈷捤挶㤹つㄳ㐵㐷〵㠴攱㐳戸ㄳㄸ㠶て㥣ち晦晢㐶挳㑣㌲㤵㌰っ㠵敦〸挳㙤㈸㑢ㄸ摥㠷㠶㍢ㄲ㌶㈱㈴㑣搵戴㈱㘱晡愸戱ㄹ㜸昶㠴㄰㔳㝦㜷㘰戰〱摣㠲搲捣改戴愵敦愰昴㔶攰㔵〵㉤㔶㍥㥢㠹攱㐸敥㉤㔸㈹〷㙤ㅢ㕡㘱㔲愸㙤攵㑥㕡ㄹ〶㥥㍤〹㤶捦愶愸昹㔷愷㝤㍢っ㈳㈰搵昸㈰攴昱㕤㠷㌰㍣攴搷昰㠷㈱摢㥢㑢敦昱敥挸搶㘵ぢ㘷敤ㅦㅡ㕣㠷ㄳ㑣㘸㡣ち〸挳㉢㜰㈷㌰っ㝦㜶㉡晣㙦㍤つ㌳挷㔴挲搰っ摦ㄱ〶㈶㡡㑡ㄸ晥〴つ㌷っ㘳〹挹ぢ愸戲㈱㘱昶愸戱㍤㜸㔵挰㈶捡挰㈶〰捦㡢㌰㔲〶㜶〷㕡㘱慡愷㙤㠵㠹愵㐶ㄴ㍣〹㘶㈲愶㥥㠵㜴㜹㌴挴㈹晤㤲㉢晤㍣愵㤳攰㐹ㄸㄲ攵㌰戰㥤愷ㅤ㑤㍢っ㘹㐸㌵㌲〵ㄴ摦㜵〸挳敢㝥つ㝦ㄸ㡡㍢扤㌱昷㡣㡢〶户摥晥慦攷㘶摣昶㉤㐶〳搳㐴㐷〵㠴攱㜱戸ㄳㄸ㠶挷㥣ち晦扢㔷挳敦挰㤲㠴㘱㍣㝣㐷ㄸ㤸㈷㉡㘱㜸〴ㅡ㙥ㄸ㈶㄰ㄲ㘶㑥摡〰㌲㜹搴㤸〸摥愰昱㈳㈷㡦㡣㈶㌲摢㐷㕡愲敡㌷づㄶ昶㤰㤸㑣ㄵ愶㕤摡㉡㑣㈲㌵愶㝡㔴挶㔲攵㍥㐷㠵ㅥ㠴捣改㔴㘱㙡愶慤挲㘴㔲㘳㈶㜸㔵㐷㔱挸昵㜱搷㜲㙣㌷慢扢㘱愷ㅣ敥摤㘸㠷挹㥥戶ㅤ㘶㥡ㅡ戳挱挳攵㐳昱㔶摤敥㌴㙢㐷㙤㉥挵㤹㍤捡㉥㐰㑦搴攷㑥㠱昵敡㕦㑥㠱扢愵㤸㔵慡ㅢ㙡㘴慡攸㝦㜷搴晣㥤搶慣戵㉣敤㜲挹㈳户㥦㍥敤搵〹㉦ㅥ㜵晥改慢ㄷ晥㙤㐲晤ㅤ扦㝤昰收㔳㜰㘰挶昴搲㔱昰挴扦ㅣ摤㠲㕤ち㡣晣捤㑥㠵晦愵戳攱㝡㔸㤲挸敦㠹晤㐷攴㑤㤴㈵昲㌷㐲挳㡤晣㕥〴㘷〸慡㙣㉣㤹㜴㙡散〳㥥㍤て㘶搵㜵づ㤴㜶搰昷愳㌴搳㍢㙤改㐱㤴㍥〰㍣㝢〶换㤶て攳㜰攴㝢㤵愳㘹〷㘱ㄱ㌵㤹づ㙡㙢づ愶㘶づ扣慡㠱ㅥ换扡愱㡦挱捡㑦㘱㐵〷〴搷晤愰搱戸〹㜴㠱敦㍡っ㐰愶㤹㔶㘸昸〷攰㤱㌷扣昵昸㐵愳㐶戴捥ㅢ㌴攴晥愱㘷搷户慡㈶㘸〴㠵攱ㄲ戸ㄳㄸ㠶㡢㥤ち晦慢㙦挳捣㑣㤵㌰戴挱㜷㠴㘱ㄴ捡ㄲ㠶ぢ愱攱㠶㘱㈹攱㘹㐶㤵つて㜳㑥㡤づ昰散昵㍣愹捥㠵㜰㜹〶敢愲㌴ㄳ㐱㙤㘹愶㥤ㅡ㠷㠰㔷〵愶㝥㤹ち㡦㈱㤲捤敡㑣㔸㈹㠳搹㐳㉢捣ㄱ戵慤㌰㈳搵㔸づ㥥㝤㔴㤰㜴㠳㐹捤㔳㥤昶敤㘰慥㠴㔴㈳ㄳ㐷㉢㐰㐵㐸昰昱摦㘶昲ㅣㄵ㌰换戴㐲挳ㅦ〶敢挶㠳ㄶ捣ㅢ晤搵㠴㝤㐶捦㥢㍥昴敤㡦㜰づ〹㡤愰㌰㥣〰㜷〲挳㜰扣㔳攱㝦〱㙦㤸㠹愹ㄲ㠶㈳攰㍢挲挰散㔲〹挳戱搰㜰挳㜰ㄴ㈱㘱扡愶つ〹㔳㑥㡤㘳㕣㐸㔲㘵㐸㔲捤敡挸ち㐸㡥愳㈶㜳㐲㙤捤挹搴㍣〱扣敡㤰㌸て㘰㘶㐸㘰攵㔰㔸㈹㠷攴㈴㕡㘱愶愸㙤㠵挹愹挶㈹攰搹摤㈰愵㔶㌸㙤摡愳昱㌴搴㌴㌲㙦戴〲搴㍥挳挰㈴搳ちつ㝦ㄸづ扣㙦收攰㝥㘳㠷戴摥晦昷㘷扥㔸晦搷摦攰㙣ㄱㅡ㐱㘱㌸〴敥〴㠶㘱㤹㔳攱㝦つ㜰㤸㜹愹ㄲ㠶㜳攰㍢挲挰攴㔲〹㐳㈷㌴摣㌰㥣㐷ㄸ㤸摤㘹挳挰㡣㔳攳〲つ㐳㈲愵づ慥㠰攱㈲㑡㌳つ搴㤶㘶搲愹㜱〹㜸㔵搰㈷捡搰㈷〰㝤〹㔶捡搰㕦㐶㉢捣㄰戵慤ㅣ㐴㉢㍦〱捦㍥㉡㈸㠷㥥㥡㜹愷㝤㝢㌴㕣〱愹㐶愶㡤㔶㠰摡㘷ㄸ摡晤ㅡ晥㌰㡣㕥㤱ㅦ扤攲㔸慢昵扥改搷㝦㝤昲晤戸散捣搴搲愰㌰ㅣ〰㜷〲挳戰扦㔳攱㝦ㄹ㜱㤸㘹愹ㄲ㠶㙢攱㍢挲挰摣㔲〹挳扥搰㜰挳㜰㍤㈱㘱㥥愶つ〹ㄳ㑥㡤㥦㠳㠷摥㠸戳挵㤴㕡〸攱㌲㠰㌷㔱㥡愹㥤戶㌴㜳㑥㡤㕢㙣㘹㥣晦愵搴㍣㐸㜳ち㈳㑡㜸攵㉥愵㤹晥㘹㑢㌳敤搴戸捤㤶挶戹㘵㑡捤㜱愴㜹㜲ㄷ㌲敦㐰㑤攳㐹㤰昹ㅦ㥥㉤㙡ぢ戵㤶㘵㍢㘸㥡㝥㌲攱捡昴ㄶて扦晡攷㜱慤㈳㠶ㅤ㔰㕣昳㤷昵㕢ㄵ戳㑡㠳㐲㌰ㄳ敥〶㠶㘰㠶㔳攱㝦ㅤ㜲㤸ㄹ愹ㄲ㠲㕦㘱摦㄰〲愶㤵㑡〸愶㐱挳つ挱晤㠴㠹㜹㥡㌶㑣捣㌵㌵ㅥ〰㑦㝡㘵扣㍣㐷挷㌱㐷㑦㜲㈰戳㝢攵㠳搴㘴㌲愸慤㜹ㄱ㌵ㅦ〶慦㙡㔴挴㥤愷愵㘱㐲愲㤵㕤㘰愵ㅣ搴㐷㘹㠵㈹愲戶ㄵ㘶愵ㅡ㡦㠳㈷ㄳ㔲㍣愹㜶㜴摡戴㈷愴摦愲愶㤱〹愳敢㌶ㄲ㤸㕤㕡愱攱ㅦ〹㌷㍣戱㕢晡㤴㠹愱搶㘶戹挶㠸〹㠹㐹愵㐱㘱㐸挲㥤挰㌰㈴㥣ち晦㑢㤹挳户挰㤲㠴攱ㄹ昸㡥㌰㌰慢㔴挲㄰㠳㠶ㅢ㠶攷〸〳㤳㌳㙤ㄸ㤸㙡㙡扣〰㕥ㄵ㤸㠹昲搱㑢㠲㔷晦㘰愴っ收㑢戴挲扣㔰摢ち戳㔰㡤㍦㠲㈷㘰㈶戲㙡㍢㐸㤷ㄷ昹㤷㈹捤搴㔰㕢㥡㠹愸挶㉢攰搹ㄳ㔲昹㔸㡢敤㙣敢㘸摡愱㝦つ㔲㡤捣ㄷ慤〰搵敥搵㙢㔹㥥ㅦ昲㙢昸挳昰摤捦㍦㝤㜱㜶扥㝦㙢挷㡡戳㝦搱㜰搵户ㄳㄴ㜳㑡㠳挲㌰っ敥〴㠶愱挹愹昰扦ㅡ㍡晣ㄴ㉣㐹ㄸ摥㠴敦〸挳㌳㈸㑢ㄸ戶㠶㠶ㅢ㠶㌵㠴㠴㔹㥤㌶㈴捣㌴㌵摥〱㑦〰㑣挵搵收づっ㜶㙦晣〷愵㤹晥㘹㑢㌳搹搴㜸て扣慡愰攱戵ㄲ昲挴㑡㡣〰扣㔶㐲㙤っ㉢攵愰晤㤳㔶㤸ㄹ㙡㕢㘱ㅥ慡昱㈱㜸ㄲ㠶㔴昹收㌱㌵㌷㜰摡户挳昰㌱愴ㅡ㤹㉥扡㙥㘱㘰㙥㘹㠵㠶㍦っㄳ㤲㕣愰〷户晥昶慣㘳㠷㍤昲挴扦㈷㈸愶㤴〶㠵㘱〸摣〹っ挳㘰愷挲晦㠲敡㌰搳㔱㈵っ晦㠶敦〸挳㝢㈸㑢ㄸ㐲搰㜰挳昰㈵㈱㘱㤲愶つ〹ㄳ㑤㡤慦㕤㐸捡㈷搰㈹㥣㐰ㅢㄵ㤰㝣㑢㑤㘶㠲摡㥡捣㍢㌵晥〳㥥ㅤ挰㤸敡攷㐸摢〱晣㠱搲㑣ㄹ戵愵㤹㝡㙡㈸扣ㅣ戲㍡㠰攵㡢〳㙣昳晢㉦扣〱散て㡤㐶㘶㡢㔶㠰摡攷㘸㘰㙡㘹㠵㠶㍦っ挷て㤹㝢敢昹搶户ㄳ㡣㑢㤷㙣扣㜲昵㠷ㄳㄴㄷ愷愰㌰㝣つ㜷〲挳昰㤵㔳攱㝦㑤㜶㔸挱㤲㠴挱㠴敦〸㐳㍤捡ㄲ㠶㉦愰攱㠶㘱㄰㉡㤵㠹㉡ㅢㅥ收㤹ㅡ㐳挰ㄳ㌰㘳㘹昵ㄹ㠴换搳㐹㈳愵㤹搱㘹㑢て愴昴晡攰㐹㍦㡥㤵㜳㥥㘲挸㔶晡挸搱戴晢昱㠶搴ㅣ攴㙡㌲昳搴ㄸち㕥㔵ㄸ昴ㄳ昰㌱㡥㘸攵㝤㔸㈹㡦愳㑤愰搱戸㈱㜴㉢㐰敤㌳っ捣㉣慤搰昰㠷攱ㅦ㕢㕤晦敥㡣㤶㉦㈷ㅣ戰搳㘷〷敦㝣挱〷戸昱〸㡤愰㌰扣〳㜷〲挳昰戶㔳㔱昵戲敥慤㘰㈹㌰㜷捦昳㉡㘹㍥㌲搳敡ㄱ㐶㈳㜶愶扥挴〷㈶づ㉡搹㙣收㡦攲㌱㥦㙤敤敤昲㠴捣挱㜸扢㙥昷㔲慢㝢ㄶ㕥㈱㡤㜷敡捥㙦敢㜰ㅥ㤵㠸㔷㑢昳㘵愵晡晤慤愶㤴愸㙣㤴收㜶攳㠵慥〳㑢㌳㝢昰敡敦㘲㐳挷敥戹摥㕥慢扢昳晦挲慢㜷昱捣㔲扥㙢〳ㅦ晢愵扢㠱㡦ぢ攵㜳㐰〳㜳㌵㙤〸换㜸捣挲摢㈹㤸ㄴ摢㡦㉦攵晤敦摥〲㙥㙣㠵㉥㘶㍦㔸摤晢慥㡢〱敡㉤〴搸㑥搸㍥扡㑥㔲㈴搱っ㌲㙦㈱㙤㌴㠱昴㐷づ㘶ㅤㄳ㉦㐱㐲收㌰㜰攴攱昹㐲敡敡户㐱㈷昰敦ㅡㅦ摦捡户っ搴搵慦㙣㉢昶㉥㌱㤶㔸㙤㡢㤷昴攲㜲搹㈰敥慦晥っ㘰㡥改摡昲㕢㌹扣〶㜶㉣捡㜵㜷攷㔶㌷㜴㉣㙡户㍡ㄷ昷㉥㘹㔸㠴昷㜱昴攰攵搸㔰㙥㘸㘸㌰㐷挰ㅦ㌶挵㍦㌵ㅡ㑣㕡㌵㐷㝡戹㘳㌵㜷ㄴ戸㥣㌷昸愷愲攰戲〷ㅢ摢㠲敢㜹㠶㜷㈵㌶慦〴㘲㌳〶㉡㐶㌳㐸㈵㌶摢㠱攳挱㐶挵㘱㥥昸攸㡦㑡愳㈰晥㡤㠳愴㜸㑣㑦㜶搲摣敤挱愵㙦㔲㌳㐱㜳㕢ㅣ㉥攱㔰㔳挱ㄵ慦㜷〰搷晢愶㤶㑡户㥦て㜴㍢ちㅤ㈳〶㔲改㜶ㅣㅣ慦摢搳搱㐶㠵摢扢㘹㔷㤲㤰愴㜳晣愸戹㥡㥢〲㤷㙥昳愳收㙢㙥摡㉢扢㤷收㘶ㅣ㔹〹挱〱攰捡捥㘴挱慤ㄹ㠲㈷〲昷㘵㈷愸ㄸ㍢㠳㔴敥换㜸㜰扣晢戲〸㑤㔴散㑢㐱㝢㌲〱㤲昴㐲㘰㕤慣戹慤攰扡㠱㔹慡戹ㄳㅤ㔹愹㌹〴㕣昱㝡ㄲ戸㌵扤㝥㈰搰敢㈹㔰㌱愶㠲㔴㝡㍤つㅣ慦搷㍤㘸愲挲敢㤵摡㤳ㄹ㤰㜴扢挸㘱㥡㍢搳攱捡扥ㅣ愵戹扢㠲敢敥换〹攰搲㙢㤳摤㝤㠰扡㌳搰扤搹愸㌳搹慦换攳㝤㉥㔹㝣㔹㠶㤰㍡㜵ㄲ㙣㔴戸㜶㥡㙥㙥て㐸扡捤㥤愵戹昳挰㜵ㅤ㍥㑦㜳攷㍢㕣㜱㤸㐹㐵〲攸〲㜰㠳㈶愸㥢〲㥤㕤〸㘹㤳ㄳ㔴搹搹扤挹昲㌸㝢ㄹ㉣㔷㌸㝢㠵㜶㘰㕦㐸搲㔹㜱昸㙡捤摤て㕣㍡换㍦㜵扤收敥敦㤵㘵㤲㡤㌸㝢〰戸戵〷攰㔵㠱㉥㉦㠲㡥挹〱㔸㜶㌹㐷㤶挷攵㕢㘱扦挲攵㍢戴ㅢ〵㐸攲愰㑢㍥敡ㅥ捤㉤㠲换㥤攰㐷摤慦戹㤶㤷晢愰收㤶挰㜵㜷敦㜱㜰㘵㐷ㄶ㠳ㅢ㠴晡挵㠱扢搰〶㘹ㅦ敡㑢挹昲散挲㙦㘱戹㘲ㄷ㝥愷ㅤ攸㠰愴㡢晡㜳㥡摢改攵扥愴戹㕤攰扡捥㌲㜹㐲㥣㕤〶㙥捤㌱㜷㔶愰挷摤㔰㌱㝡㐰㉡挷ㅣ㕦愳敥昵晡㌵㌴㔱攱昵ㅢ摡㤳ㄵ㤰愴㈷搲㔷搶㘸敥㑡㠷㉢㕤昸ㅦ㥡扢ち㕣㤱㘳㌸㤸㙢㈰㕥慦〶㌷〸攲ㄳ〳ㅤ㍥っ搲挶攱㈰㤵づㅦ〱㡥搷攱㡦㘱扤挲攱捦戵ㄳ㐷㐱搲㠵昹㑢捤㍤摡换晤㔶㜳㡦昱㜲ㄵ捥㈸攸戰㌳㐹ㅣㄱ攸摥昱昴愳㜲㤲㌸㤱㉣㑦て攸て㍢ㄵ慥つ〴㐳ㄶ扥㤳㈱㐹㉣〵戵㐱㥡㝢㡡攳〴㡦㌲㔴愳收㥥敡挸ち㥥㐳挱ㄵ㉣㑦〳户㘶て攸つ昴昸っ愸㤸散〱攵㘱㜷ㄶ㔹ㅥ㡦㌷㠱昹ち㡦户搰㕥㥣〳㐹㌷愲摢㘸敥戹攰扡晢㌱㐲㜳捦㜳戸㈲摦っ慥㠰挹㜵㘲㠰㕡ㅡ攸摡㠵愸㌳戹㈰㤴㕤扢㤸㉣㡦㙢㘳㘱愷挲戵ㅤ㜴㜳㤷搲戰〶㌳慥戹㤷㠱敢㍡㥣搶摣换ㅤ㔹愹ㄹて慥㠰昹ㄳ㜰㙢㑦㘲昹㐰㤷慦㠰㡥㜱㈵㐸㘵昷晣ㄹ㌸㕥户㈷愰㡤ち户㈷㙢㔷慥㠶㈴摤㄰㔷愶㙢敥㌵㕥敥㙥㥡㝢㉤戸摣㐵晥愹戹㥡㝢㥤㔷㜶㑦㜰㍤㌸敦ㅤ攸昴捦愱攱挳昹㈶戲㍣㌸敦〵㍢ㄵづ敦愷㥢扢挵㘹㑥扡攷㈲捤晤〵戸㜴㑢㜶愳愰戹户㍡㕣改攰㙤攰㝡㕣㥢ㅢ攸摡敤昴愳戲ぢ摣㐹㤶挷戵愵戰㔳攱㕡㤷㙥敥㙥㐸㡡〳挴愷㐷㜳敦昱㍡戱㔲㜳敦㜵戸㈲㝦〴戸攲㥡㝤㍣㌰㉤搰戵晢改㐷攵㔰㝦㠰㉣㡦㙢㐷挱㑥㠵㙢挷改收ㅥ昴㌶㜷㤲收㍥攴㜰〵㥦搳㌴昷㘱㜰摤摤攰扤てて㙡攳〳㕤㝢㡣㝥㔴愲昶〴㔹ㅥ搷捥㠳㥤ち搷㉥搲捤㍤改㙤敥㌲捤㝤ち㕣㜷㌸㕤愱戹㑦㍢㕣㜱㡦昷〳攸㥡昱㍢㜰㠳㘶昴㐴愰戳捦㐰摡攴㡣㕥ㅥ攵捦㤱攵㜱昶㝡㔸慥㜰昶㈶敤挰ぢ㤰㘴攳攲挰慤㥡晢愲㤷㝢㠷收扥攴攵昲捡戹㌸晢〷㜰㙢㑥㤹㘳〳㍤晥ㄳ㔴㝣ㅥ晦㤹㉣㡦挷昷挳㝣㠵挷て㙡㉦㕥㠵愴㍢㌲ㅥ搵摣搷ㅣ慥㐴晥户㥡晢㍡戸㙥攴㜹㤱㔹㍣晥ぢ戸㌵㍤ㅥㅥ攸昱ㅢ㔰㌱晥〶㔲㌹㉤扤〹㡥搷敢攷搰㐴㠵搷㉦㘹㑦搶㐰搲つ晦换㥡晢㌶戸慥㝦慦㘹敥㍢㡥慣搴昰㥡慣昴㔷㝢㈸㙤ㄶ攸摥扢昴愳㜲㈸扤㑦㤶〷搰㌵戰㔳攱摡㍦㜴㜳ㅦ㜸㥤昸愷收㝥攸㌸㈱㠰㝥慣戹ㅦ㌹㕣㜱㡤搷㈹㍤慥㠵〳㕤晢㤴㝥㔴扡昶㌹㔹ㅥ搷扥㠴㥤ち搷扥搵捤晤摢摢摣て㥡晢〵戸㉥㙡晤㔱㤰挵晦㑢㐷㔶ㅣ㌶㔱㄰搷散攵㜱㘰愰㙢摦㐰挸㌷捡扦㈳换攳摡㈰㤴㉢㕣㙢〴㐳㥡晢ㅥㅢ慥ㄳㅢ㙡敥て搸㜰㍢攷㈶㥡换户戱攸攰搷㙦〳敥㡦扥㉡挳㐵㘱㐳㕣扦㙡户ち扤戸㉣㌱〹㙦〸ㅤ摢㡥慢㌵晤户っ昸改慥晣㙥㔷㕦换㌱ㄵㅡ㔵挳搰ㄸ㙤㤸晤㔸㜲愶㠸挶ㄱづ户㠱㔸㌵㡥慣㈸㡤搲㈵㕥㔱㔳㘳㔰愲挳㘶㝦敡㙦攷搴㤹〳扣搶㜸戹㠱愶ㅢ〸㐷攳昶扡〴㤱扡㐶㕥㕥㤰扡昵㘸㉤㡡㤲㔸慢愷㝥摣愹㌳つ慦㌵㕥〵㄰つ㈸搴㌵愶㉡㑡改㡡㔲㐶㤷挴搳㥤㔰ㄲ摢〳㘹㙤扣㔳㘷㌶㜸㙤㑦搰ㅡ昴愶戱㔵㤷挴敦㠹扡〴㠵㍡㌵〵㈵戱㘶㔲㝦㥡㔳㘷㠶扣搶㘶㜸㌵ㅡ㘷敡㤲搸摥㔵㤷愴㡢捣㐶㐹慣つ愲晥㕣愷捥ㅣ散戵戶㠷㔷愳㜱㥥㉥㐱愴慥㜱扥㉥〹㡡ぢ㔱ㄲ㙢㐳愸扦户㔳㘷慥攷戵挶㌳㔰㐱㔱㈲扣㥦㉥ㄱ愹挶晤㜵㐹㐶捡㈲㤴挴㕡㈳昵㜳㑥㥤ㄹ昶㕡㉢㘸つ愸搷㌵ㄶ㉢㑡㔶㐵愹愴㑢ㄲ㤳㌶㤴挴昶晡戴戶搴愹㌳㌷昰摡敥搰ㅡ攲㈹捦搶捡㝥㜷改㤲㔸敢㐶㐹慣㙤㐸㝤㥥㘱㔱搲摣挸㙢㙤㠵搶〰戳慥㜱愵㉥㐹㑣㔶改㤲挴攴㌰㤴挴摡㔰敡ㅦ攱搴㤹ㅢ㝢慤ㅤ愵㌵挴户愳㉢㑡挷㜸㑢敡㜸㤴挴摡㈶搴㍦搱愹㌳㌷昵㕡㍢㔹㙢㠸㌷愷攸㤲昴扥㔳㜵〹ち㜵敡っ㤴挴摡㘶搴㍦换愹㌳㌷昷㕡㍢㐷㙢㠸晥戹扡㈴戶捦搳㈵戱㜶㈱㑡㘲㙤ぢ敡㕦散搴㤹㕢㝡慤昱㘰㕦㜰ㄷ晤换㜴㐹㙣㕦慥㑢㘲敤ち㤴挴摡㔶搴晦㤹㔳㘷㙥敤戵㜶戵搶㄰摣慥愹㈸㕤慢㑢搲ㄷ慦搳㈵改㡢㍦㐷㐹㙣㙦㐳㙢㍣㠴㤶〸㌷㜹㙤摦愲㌵挴㌷ㅥ㈶㡢摦㄰愹㙢扣㔵㤷戸ㄷ敡㜶㤴挴摡㌰敡昳愸㔷慣つ昷㕡扢㕢㙢㠸戵㝢㜴㐹㔰戸㔷㤷㘸㕢摤㡦㤲㔸ㅢ㐱㝤ㅥ愸㡡戵㤱㕥㙢て㝡㌵ㅡ㜹㌰㉡扥㠹戵㠷㜵㠹㉤愹挷㔰ㄲ㙢愳愸晦㠴㔳㘷㙥敢戵昶愴㔷愳昱㈹㕤ㄲ㙢㑦敢ㄲㄴ敡搴㌳㈸㠹戵搱搴㝦捥愹㌳挷㜸慤扤愰㌵㈴㈶㉦㔶㤴㕥昲㤶搴㥦㔰ㄲ㙢捤搴晦戳㔳㘷㙥攷戵挶㠳戰㌲敥慦改㤲昸挶㠳㉥愹㤳㍤㝤〳㈵戱㌶㤶晡㙦㍡㜵收㌸慦戵㌵㕡㐳昴摦搶㈵㠹〹て㠶摣㤶搴扢㈸㠹戵敤愹晦扥㔳㘷戶㜸慤昱㜸挶㙤扦昱㐳㕤ㄲ摢㍣㝥㈹㕢晢ㄴ㈵戱戶〳昵㍦㜷敡捣㠸搷ㅡて㐱㕣㡤挶㉦㜴㐹㝣晢㔲㤷㘸㕢昱㜰㐲慣㐵愹捦㈳〹敡㤹㌱慦㌵ㅥ㌵㤴㝤晢㐱㤷㈰㔲搷挸愳〴愹ㄳ㙢戲㝣㔳㍦捥㑡攷ㄳ收㌲捥㈳〹㌳㠱つ摣㥣㤴㘵㤹攵愴㔷㡡换戳㐸愵㙣㈹㔹㙥㈹㤵昶㑡㜱搹ㄵ愹㡣㉤㈵ぢ㈷愵戲㕥㈹㉥愰㈲戵愳㉤㈵ぢ㈲愵㜶昲㑡㜱㘱ㄴ愹㥤㙤㈹㔹攸慡晣攲㠲㈷㔲扢搸㔲戲㠰㔱慡㘲ㅦ戹㤰㠹㔴慢㉤㈵ぢㄳ愵㈶愲慣㍦㘱㉥㔰㈲㌵挹㤶㤲㈵㠶㔲ㄵ戶戸搴㠸搴ㄴ㕢㑡㤶づ㑡㑤㐵㔹㝦挲㕣㐲㐴㙡㥡㉤㈵㑢〲愵㉡㙣㜱㘹㄰愹ㄹ戶㤴㑣昵㤴慡挰㥥㔳扥㐸敤㙡㑢挹ㄴ㑥愹㡡ㄶ㌹㤵㡢搴㉣㕢㑡愶㘶㑡㔵㘰捦㈹㕡愴收搸㔲㌲攵㔲慡〲㝢㑥扤㈲戵扢㉤㈵㤳㘷㔵㡢㥣㐴㐵㙡㥥㉤㈵㤳㘲㤵ㄴ㈷㐷㤱㕡㘰㑢挹㘴㐷愹㡡㝤攴愴㈷㔲ぢ㙤㈹㤹挴慡㙣㜱㌲ㄳ愹扤㙤㈹㤹㥣㈸㔵㠱㉡㈷㈹㤱摡搷㤶㤲㐹愷捡ㄶ㈷ㅦ㤱摡摦㤶㤲挹愴㑡㡡㤳㡡㐸ㅤ㘸㑢挹㈴㐱愹ち敦㌹㔹㠸搴㐱戶㤴っ晥㉡㈹㑥〲㈲㤵户愵㘴㔰㔷戵挸挱㉤㔲㐵㤱ち敢㕤㔳ㅣ㥦㤲㌵㜰搹扦敤慣㠱㐹搰㙤挰慢ㄸ戵㉢㡡㘳㔳㈴㉥昵㐹攸㐱慡㌸㉥㐵攲ㄲ㥦㠴敥㈴㡡㘳㔲㈴㉥昶㐹攸づ愲㌸ㅥ㐵攲愲㑡〹挵㈱㈸ㄵㄷ晡㉡㌸敡愴攲㠲捡㡡戰ㅥ㝥㡡㈳㑥㈴捥慦㤴㔰ㅣ㘴㔲㜱㕥㘵㐵㔸昷㝤挵〱㈶ㄲ攷㔶㑡㈸㡥㈹愹㌸挷㔷挱㘱㈴ㄵ㘷晢㉡㌸㜲愴攲㉣㕦〵〷㡢㔴㥣改慢攰昸㤰㡡㌳㝣ㄵㅣㄲ㔲㜱扡慦㠲愳㐰㉡㑥昳㔵戰攳㑢挵愹扥ち昶㜵愹㌸挵㔷挱敥㉤ㄵ㈷晢㉡搸愳愵攲㈴㕦〵㍢戱㔴㥣攸慢㘰扦㤵㡡ㄳ㝣ㄵ散慡㔲㜱扣慦㠲扤㔳㉡㡥慢慣ㄸ昴晦〰慦㝢㌵㈸</t>
  </si>
  <si>
    <t>gal/hr</t>
  </si>
  <si>
    <t>Denaturant mass rate</t>
  </si>
  <si>
    <t>Ethanol volumetric fraction in the denatured mix</t>
  </si>
  <si>
    <t>Denaturant volumetric fraction in the denatured mix</t>
  </si>
  <si>
    <t>LHV of non-denatured ethanol</t>
  </si>
  <si>
    <t>fraction</t>
  </si>
  <si>
    <t>density of denatured ethanol</t>
  </si>
  <si>
    <t>Calculated in sheet TTW</t>
  </si>
  <si>
    <t>TTW GHG emission for non-denatured ethanol (engine emissions)</t>
  </si>
  <si>
    <t>x</t>
  </si>
  <si>
    <t>y</t>
  </si>
  <si>
    <t>P10</t>
  </si>
  <si>
    <t>P90</t>
  </si>
  <si>
    <t>Chemicals used at biorefinery</t>
  </si>
  <si>
    <t>Results column:</t>
  </si>
  <si>
    <t>This sheet was generated by Ian Laurenzi to produce MATLAB based Tornado figures.</t>
  </si>
  <si>
    <t>Please do not change anything in this sheet unless if you want to conduct sensitivity analysis. Results are in cells H64 to H92. The default values for the base case are listed in cells C5 to C5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1">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
    <numFmt numFmtId="166" formatCode="0.0000"/>
    <numFmt numFmtId="167" formatCode="0.000000000000"/>
    <numFmt numFmtId="168" formatCode="0.00000"/>
    <numFmt numFmtId="169" formatCode="0.0%"/>
    <numFmt numFmtId="170" formatCode="_(* #,##0_);_(* \(#,##0\);_(* &quot;-&quot;??_);_(@_)"/>
    <numFmt numFmtId="171" formatCode="_(\$* #,##0.00_);_(\$* \(#,##0.00\);_(\$* \-??_);_(@_)"/>
    <numFmt numFmtId="172" formatCode="&quot;$&quot;#,##0\ ;\(&quot;$&quot;#,##0\)"/>
    <numFmt numFmtId="173" formatCode="[$-409]General"/>
    <numFmt numFmtId="174" formatCode="#,##0.0000"/>
    <numFmt numFmtId="175" formatCode="0.0000%"/>
    <numFmt numFmtId="176" formatCode="m/d/yy\ h:mm:ss"/>
    <numFmt numFmtId="177" formatCode="_(* #,##0.0_);_(* \(#,##0.0\);_(* &quot;-&quot;??_);_(@_)"/>
    <numFmt numFmtId="178" formatCode="0.00000000"/>
    <numFmt numFmtId="179" formatCode="0.000000"/>
    <numFmt numFmtId="180" formatCode="#,##0.0000000"/>
    <numFmt numFmtId="181" formatCode="0.000000000"/>
    <numFmt numFmtId="182" formatCode="0_)"/>
    <numFmt numFmtId="183" formatCode="_ [$€-2]\ * #,##0.00_ ;_ [$€-2]\ * \-#,##0.00_ ;_ [$€-2]\ * &quot;-&quot;??_ "/>
    <numFmt numFmtId="184" formatCode="0.00E+0;[=0]&quot;-&quot;;0.00E+0"/>
    <numFmt numFmtId="185" formatCode="_-* #,##0.00_-;\-* #,##0.00_-;_-* &quot;-&quot;??_-;_-@_-"/>
    <numFmt numFmtId="186" formatCode="yyyy"/>
    <numFmt numFmtId="187" formatCode="_(* #,##0.000_);_(* \(#,##0.000\);_(* &quot;-&quot;??_);_(@_)"/>
    <numFmt numFmtId="188" formatCode="0.000%"/>
    <numFmt numFmtId="189" formatCode="#,##0.000"/>
    <numFmt numFmtId="190" formatCode="_(* #,##0.00000_);_(* \(#,##0.00000\);_(* &quot;-&quot;??_);_(@_)"/>
    <numFmt numFmtId="191" formatCode="0.0000000"/>
    <numFmt numFmtId="192" formatCode="_(* #,##0.000000000_);_(* \(#,##0.000000000\);_(* &quot;-&quot;??_);_(@_)"/>
    <numFmt numFmtId="193" formatCode="0.00000000000"/>
    <numFmt numFmtId="194" formatCode="0.00000%"/>
    <numFmt numFmtId="195" formatCode="0.000000%"/>
    <numFmt numFmtId="196" formatCode="#,##0.0;\ \(#,##0.0\)"/>
    <numFmt numFmtId="197" formatCode="g"/>
    <numFmt numFmtId="198" formatCode="#,##0.000;\ \(#,##0.000\)"/>
    <numFmt numFmtId="199" formatCode="#,##0_)"/>
    <numFmt numFmtId="200" formatCode="#,##0.0"/>
    <numFmt numFmtId="201" formatCode="0.000_);\(0.000\)"/>
    <numFmt numFmtId="202" formatCode="General_)"/>
    <numFmt numFmtId="203" formatCode="_(* #,##0.0_);_(* \(#,##0.0\);_(* &quot;-&quot;_);_(@_)"/>
    <numFmt numFmtId="204" formatCode="_(* #,##0.0_);_(* \(#,##0.0\);_(* &quot;0.0&quot;_);_(@_)"/>
    <numFmt numFmtId="205" formatCode="_(* #,##0.00_);_(* \(#,##0.00\);_(* &quot;0.00&quot;_);_(@_)"/>
    <numFmt numFmtId="206" formatCode="_(* #,##0.0_);_(* \(#,##0.0\);_(* &quot;&quot;??_);_(@_)"/>
    <numFmt numFmtId="207" formatCode="#,##0\ \ \ \ _);\(#,##0\)\ \ \ \ ;\-\ \ \ \ \ "/>
    <numFmt numFmtId="208" formatCode="#,##0.0\ \ \ _);\(#,##0.0\)\ \ ;\-\ \ \ \ "/>
    <numFmt numFmtId="209" formatCode="#,##0.0\ \ \ \ _);\(#,##0.0\)\ \ \ \ ;\-\ \ \ \ \ "/>
    <numFmt numFmtId="210" formatCode="#,##0.0\ \ \ \ \ \ \ _);\(#,##0.0\)\ \ \ \ \ \ \ ;\-\ \ \ \ \ \ \ \ "/>
    <numFmt numFmtId="211" formatCode="_(* #,##0.00_);_(* \(#,##0.00\);_(* &quot;-&quot;_);_(@_)"/>
    <numFmt numFmtId="212" formatCode="#,##0.00\ \ _);\(#,##0.00\)\ \ ;\-\ \ \ \ \ "/>
    <numFmt numFmtId="213" formatCode="#,##0.00\ \ \ \ _);\(#,##0.00\)\ \ \ \ ;\-\ \ \ \ \ "/>
    <numFmt numFmtId="214" formatCode="#,##0.0_);\(#,##0.0\)"/>
    <numFmt numFmtId="215" formatCode="#,##0.000_);\(#,##0.000\)"/>
    <numFmt numFmtId="216" formatCode="#,##0_);\-#,##0_);_(@_)"/>
    <numFmt numFmtId="217" formatCode="#,##0.0_);\-#,##0.0_);_(@_)"/>
    <numFmt numFmtId="218" formatCode="#,##0.0_);\(#,##0.0\);_(@_)"/>
    <numFmt numFmtId="219" formatCode="0.00_);\-0.00_);_(@_)"/>
    <numFmt numFmtId="220" formatCode="0.00_);\-0.00_);_(* _)"/>
    <numFmt numFmtId="221" formatCode="0.00_);\(0.00\);_(@_)"/>
    <numFmt numFmtId="222" formatCode="_(* #,##0_);_(* \(#,##0\);_(* &quot; - &quot;??_);_(@_)"/>
    <numFmt numFmtId="223" formatCode="_(* #,##0_);_(* \(#,##0\);_(* &quot;&quot;_);_(@_)"/>
    <numFmt numFmtId="224" formatCode="####"/>
    <numFmt numFmtId="225" formatCode="_(* #,##0.0_);_(* \(#,##0.0\);_(* &quot;&quot;_);_(@_)"/>
    <numFmt numFmtId="226" formatCode="#,###,##0.0_)"/>
    <numFmt numFmtId="227" formatCode="#,##0.00;\ \(#,##0.00\)"/>
    <numFmt numFmtId="228" formatCode="0.000000000000%"/>
    <numFmt numFmtId="229" formatCode="#.00%"/>
    <numFmt numFmtId="230" formatCode="#,##0.00000"/>
  </numFmts>
  <fonts count="211">
    <font>
      <sz val="11"/>
      <color theme="1"/>
      <name val="Calibri"/>
      <family val="2"/>
      <scheme val="minor"/>
    </font>
    <font>
      <b/>
      <sz val="11"/>
      <color theme="1"/>
      <name val="Calibri"/>
      <family val="2"/>
      <scheme val="minor"/>
    </font>
    <font>
      <i/>
      <sz val="11"/>
      <color theme="1"/>
      <name val="Calibri"/>
      <family val="2"/>
      <scheme val="minor"/>
    </font>
    <font>
      <u/>
      <sz val="11"/>
      <color theme="10"/>
      <name val="Calibri"/>
      <family val="2"/>
      <scheme val="minor"/>
    </font>
    <font>
      <sz val="9"/>
      <color indexed="81"/>
      <name val="Tahoma"/>
      <family val="2"/>
    </font>
    <font>
      <b/>
      <sz val="9"/>
      <color indexed="81"/>
      <name val="Tahoma"/>
      <family val="2"/>
    </font>
    <font>
      <sz val="11"/>
      <color rgb="FFFF0000"/>
      <name val="Calibri"/>
      <family val="2"/>
      <scheme val="minor"/>
    </font>
    <font>
      <b/>
      <sz val="11"/>
      <color rgb="FF0070C0"/>
      <name val="Calibri"/>
      <family val="2"/>
      <scheme val="minor"/>
    </font>
    <font>
      <sz val="12"/>
      <color theme="1"/>
      <name val="Calibri"/>
      <family val="2"/>
      <scheme val="minor"/>
    </font>
    <font>
      <b/>
      <sz val="11"/>
      <color rgb="FFFF0000"/>
      <name val="Calibri"/>
      <family val="2"/>
      <scheme val="minor"/>
    </font>
    <font>
      <sz val="1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name val="Arial"/>
      <family val="2"/>
    </font>
    <font>
      <b/>
      <sz val="10"/>
      <name val="Arial"/>
      <family val="2"/>
    </font>
    <font>
      <sz val="10"/>
      <name val="Arial"/>
      <family val="2"/>
    </font>
    <font>
      <sz val="10"/>
      <color rgb="FFFF0000"/>
      <name val="Arial"/>
      <family val="2"/>
    </font>
    <font>
      <i/>
      <sz val="10"/>
      <color theme="0"/>
      <name val="Arial"/>
      <family val="2"/>
    </font>
    <font>
      <b/>
      <sz val="14"/>
      <name val="Arial"/>
      <family val="2"/>
    </font>
    <font>
      <b/>
      <sz val="12"/>
      <name val="Arial"/>
      <family val="2"/>
    </font>
    <font>
      <i/>
      <sz val="10"/>
      <color theme="0" tint="-0.34998626667073579"/>
      <name val="Arial"/>
      <family val="2"/>
    </font>
    <font>
      <i/>
      <sz val="10"/>
      <color theme="0" tint="-0.499984740745262"/>
      <name val="Arial"/>
      <family val="2"/>
    </font>
    <font>
      <i/>
      <sz val="10"/>
      <color theme="0" tint="-0.14999847407452621"/>
      <name val="Arial"/>
      <family val="2"/>
    </font>
    <font>
      <sz val="11"/>
      <color theme="1"/>
      <name val="Arial"/>
      <family val="2"/>
    </font>
    <font>
      <sz val="11"/>
      <color indexed="8"/>
      <name val="Calibri"/>
      <family val="2"/>
    </font>
    <font>
      <sz val="9"/>
      <name val="Times New Roman"/>
      <family val="1"/>
    </font>
    <font>
      <sz val="11"/>
      <color indexed="9"/>
      <name val="Calibri"/>
      <family val="2"/>
    </font>
    <font>
      <sz val="11"/>
      <color indexed="20"/>
      <name val="Calibri"/>
      <family val="2"/>
    </font>
    <font>
      <b/>
      <sz val="9"/>
      <name val="Times New Roman"/>
      <family val="1"/>
    </font>
    <font>
      <b/>
      <sz val="11"/>
      <color indexed="52"/>
      <name val="Calibri"/>
      <family val="2"/>
    </font>
    <font>
      <b/>
      <sz val="11"/>
      <color indexed="9"/>
      <name val="Calibri"/>
      <family val="2"/>
    </font>
    <font>
      <sz val="10"/>
      <color indexed="24"/>
      <name val="Arial"/>
      <family val="2"/>
    </font>
    <font>
      <u/>
      <sz val="10"/>
      <color rgb="FF0000FF"/>
      <name val="Arial"/>
      <family val="2"/>
    </font>
    <font>
      <sz val="10"/>
      <color theme="1"/>
      <name val="Ari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2"/>
      <name val="Times New Roman"/>
      <family val="1"/>
    </font>
    <font>
      <u/>
      <sz val="11"/>
      <color theme="10"/>
      <name val="Calibri"/>
      <family val="2"/>
    </font>
    <font>
      <u/>
      <sz val="10"/>
      <color indexed="12"/>
      <name val="Arial"/>
      <family val="2"/>
    </font>
    <font>
      <u/>
      <sz val="10"/>
      <color theme="10"/>
      <name val="Arial"/>
      <family val="2"/>
    </font>
    <font>
      <u/>
      <sz val="9"/>
      <color indexed="12"/>
      <name val="Arial MT"/>
    </font>
    <font>
      <u/>
      <sz val="8.5"/>
      <color theme="10"/>
      <name val="Arial"/>
      <family val="2"/>
    </font>
    <font>
      <sz val="11"/>
      <color indexed="62"/>
      <name val="Calibri"/>
      <family val="2"/>
    </font>
    <font>
      <sz val="8"/>
      <name val="Times New Roman"/>
      <family val="1"/>
    </font>
    <font>
      <sz val="11"/>
      <color indexed="52"/>
      <name val="Calibri"/>
      <family val="2"/>
    </font>
    <font>
      <sz val="11"/>
      <color indexed="60"/>
      <name val="Calibri"/>
      <family val="2"/>
    </font>
    <font>
      <sz val="12"/>
      <name val="Arial MT"/>
      <family val="2"/>
    </font>
    <font>
      <sz val="12"/>
      <name val="Arial MT"/>
    </font>
    <font>
      <sz val="11"/>
      <color indexed="8"/>
      <name val="Arial"/>
      <family val="2"/>
    </font>
    <font>
      <sz val="10"/>
      <name val="MS Sans Serif"/>
      <family val="2"/>
    </font>
    <font>
      <sz val="8"/>
      <name val="Helvetica"/>
      <family val="2"/>
    </font>
    <font>
      <b/>
      <sz val="11"/>
      <color indexed="63"/>
      <name val="Calibri"/>
      <family val="2"/>
    </font>
    <font>
      <sz val="10"/>
      <color indexed="8"/>
      <name val="Arial"/>
      <family val="2"/>
    </font>
    <font>
      <sz val="14"/>
      <name val="Arial"/>
      <family val="2"/>
    </font>
    <font>
      <i/>
      <sz val="10"/>
      <name val="Arial"/>
      <family val="2"/>
    </font>
    <font>
      <b/>
      <sz val="9"/>
      <name val="Arial"/>
      <family val="2"/>
    </font>
    <font>
      <sz val="18"/>
      <name val="Arial"/>
      <family val="2"/>
    </font>
    <font>
      <sz val="12"/>
      <color indexed="8"/>
      <name val="Arial"/>
      <family val="2"/>
    </font>
    <font>
      <b/>
      <sz val="12"/>
      <color indexed="8"/>
      <name val="Arial"/>
      <family val="2"/>
    </font>
    <font>
      <b/>
      <sz val="18"/>
      <color indexed="56"/>
      <name val="Cambria"/>
      <family val="2"/>
    </font>
    <font>
      <b/>
      <sz val="11"/>
      <color indexed="8"/>
      <name val="Calibri"/>
      <family val="2"/>
    </font>
    <font>
      <sz val="11"/>
      <color indexed="10"/>
      <name val="Calibri"/>
      <family val="2"/>
    </font>
    <font>
      <b/>
      <sz val="10"/>
      <color indexed="9"/>
      <name val="Arial"/>
      <family val="2"/>
    </font>
    <font>
      <b/>
      <sz val="10"/>
      <color rgb="FF0070C0"/>
      <name val="Arial"/>
      <family val="2"/>
    </font>
    <font>
      <b/>
      <sz val="10"/>
      <color theme="0"/>
      <name val="Arial"/>
      <family val="2"/>
    </font>
    <font>
      <b/>
      <sz val="10"/>
      <color rgb="FFFF0000"/>
      <name val="Arial"/>
      <family val="2"/>
    </font>
    <font>
      <sz val="10"/>
      <color theme="0" tint="-0.249977111117893"/>
      <name val="Arial"/>
      <family val="2"/>
    </font>
    <font>
      <i/>
      <sz val="10"/>
      <color theme="0" tint="-0.249977111117893"/>
      <name val="Arial"/>
      <family val="2"/>
    </font>
    <font>
      <i/>
      <sz val="10"/>
      <color indexed="11"/>
      <name val="Arial"/>
      <family val="2"/>
    </font>
    <font>
      <sz val="10"/>
      <color theme="0" tint="-0.499984740745262"/>
      <name val="Arial"/>
      <family val="2"/>
    </font>
    <font>
      <sz val="10"/>
      <color indexed="10"/>
      <name val="Arial"/>
      <family val="2"/>
    </font>
    <font>
      <i/>
      <sz val="10"/>
      <color rgb="FFFF0000"/>
      <name val="Arial"/>
      <family val="2"/>
    </font>
    <font>
      <b/>
      <sz val="10"/>
      <color indexed="10"/>
      <name val="Arial"/>
      <family val="2"/>
    </font>
    <font>
      <i/>
      <sz val="11"/>
      <color theme="0" tint="-0.249977111117893"/>
      <name val="Calibri"/>
      <family val="2"/>
      <scheme val="minor"/>
    </font>
    <font>
      <b/>
      <i/>
      <sz val="11"/>
      <color rgb="FFFF0000"/>
      <name val="Calibri"/>
      <family val="2"/>
      <scheme val="minor"/>
    </font>
    <font>
      <sz val="11"/>
      <color theme="0" tint="-0.249977111117893"/>
      <name val="Calibri"/>
      <family val="2"/>
      <scheme val="minor"/>
    </font>
    <font>
      <b/>
      <sz val="11"/>
      <name val="Calibri"/>
      <family val="2"/>
      <scheme val="minor"/>
    </font>
    <font>
      <i/>
      <sz val="11"/>
      <name val="Calibri"/>
      <family val="2"/>
      <scheme val="minor"/>
    </font>
    <font>
      <sz val="10"/>
      <color theme="1"/>
      <name val="Arial"/>
      <family val="2"/>
    </font>
    <font>
      <i/>
      <sz val="10"/>
      <color indexed="10"/>
      <name val="Arial"/>
      <family val="2"/>
    </font>
    <font>
      <i/>
      <sz val="10"/>
      <color theme="5" tint="0.59999389629810485"/>
      <name val="Arial"/>
      <family val="2"/>
    </font>
    <font>
      <u/>
      <sz val="10"/>
      <color theme="0" tint="-0.249977111117893"/>
      <name val="Arial"/>
      <family val="2"/>
    </font>
    <font>
      <i/>
      <sz val="11"/>
      <color theme="0" tint="-0.499984740745262"/>
      <name val="Calibri"/>
      <family val="2"/>
      <scheme val="minor"/>
    </font>
    <font>
      <sz val="11"/>
      <color rgb="FF7030A0"/>
      <name val="Calibri"/>
      <family val="2"/>
      <scheme val="minor"/>
    </font>
    <font>
      <sz val="11"/>
      <color rgb="FF333333"/>
      <name val="Arial"/>
      <family val="2"/>
    </font>
    <font>
      <i/>
      <sz val="11"/>
      <color rgb="FF00FF00"/>
      <name val="Calibri"/>
      <family val="2"/>
      <scheme val="minor"/>
    </font>
    <font>
      <sz val="11"/>
      <color rgb="FFC00000"/>
      <name val="Calibri"/>
      <family val="2"/>
      <scheme val="minor"/>
    </font>
    <font>
      <sz val="11"/>
      <color rgb="FF92D050"/>
      <name val="Calibri"/>
      <family val="2"/>
      <scheme val="minor"/>
    </font>
    <font>
      <sz val="11"/>
      <color rgb="FF1F497D"/>
      <name val="Calibri"/>
      <family val="2"/>
      <scheme val="minor"/>
    </font>
    <font>
      <u/>
      <sz val="7.5"/>
      <color indexed="12"/>
      <name val="Arial"/>
      <family val="2"/>
    </font>
    <font>
      <i/>
      <sz val="10"/>
      <color rgb="FF00FF00"/>
      <name val="Arial"/>
      <family val="2"/>
    </font>
    <font>
      <sz val="11"/>
      <color rgb="FF00FF00"/>
      <name val="Calibri"/>
      <family val="2"/>
      <scheme val="minor"/>
    </font>
    <font>
      <sz val="10"/>
      <color indexed="8"/>
      <name val="Times New Roman"/>
      <family val="1"/>
    </font>
    <font>
      <sz val="10"/>
      <name val="Helv"/>
      <family val="2"/>
    </font>
    <font>
      <b/>
      <sz val="18"/>
      <color indexed="56"/>
      <name val="Cambria"/>
      <family val="1"/>
    </font>
    <font>
      <sz val="9"/>
      <name val="Arial"/>
      <family val="2"/>
    </font>
    <font>
      <sz val="10"/>
      <name val="Verdana"/>
      <family val="2"/>
    </font>
    <font>
      <sz val="8"/>
      <name val="Helv"/>
    </font>
    <font>
      <sz val="10"/>
      <color indexed="8"/>
      <name val="Calibri"/>
      <family val="2"/>
    </font>
    <font>
      <sz val="11"/>
      <color indexed="8"/>
      <name val="Calibri"/>
      <family val="2"/>
      <charset val="134"/>
    </font>
    <font>
      <sz val="12"/>
      <name val="Arial"/>
      <family val="2"/>
    </font>
    <font>
      <sz val="8"/>
      <name val="Helvetica"/>
    </font>
    <font>
      <sz val="10"/>
      <color theme="1"/>
      <name val="Calibri"/>
      <family val="2"/>
      <scheme val="minor"/>
    </font>
    <font>
      <u/>
      <sz val="10.45"/>
      <color indexed="12"/>
      <name val="Arial"/>
      <family val="2"/>
    </font>
    <font>
      <b/>
      <i/>
      <sz val="11"/>
      <name val="Calibri"/>
      <family val="2"/>
      <scheme val="minor"/>
    </font>
    <font>
      <sz val="10"/>
      <color theme="1" tint="0.499984740745262"/>
      <name val="Arial"/>
      <family val="2"/>
    </font>
    <font>
      <sz val="11"/>
      <color theme="1" tint="0.499984740745262"/>
      <name val="Calibri"/>
      <family val="2"/>
      <scheme val="minor"/>
    </font>
    <font>
      <sz val="11"/>
      <color theme="6" tint="-0.499984740745262"/>
      <name val="Calibri"/>
      <family val="2"/>
      <scheme val="minor"/>
    </font>
    <font>
      <i/>
      <sz val="11"/>
      <color rgb="FF00B050"/>
      <name val="Calibri"/>
      <family val="2"/>
      <scheme val="minor"/>
    </font>
    <font>
      <b/>
      <i/>
      <sz val="11"/>
      <color rgb="FF00B050"/>
      <name val="Calibri"/>
      <family val="2"/>
      <scheme val="minor"/>
    </font>
    <font>
      <sz val="11"/>
      <color rgb="FF00B050"/>
      <name val="Calibri"/>
      <family val="2"/>
      <scheme val="minor"/>
    </font>
    <font>
      <sz val="10"/>
      <name val="MS Sans Serif"/>
      <family val="2"/>
    </font>
    <font>
      <sz val="11"/>
      <color theme="0" tint="-0.34998626667073579"/>
      <name val="Calibri"/>
      <family val="2"/>
      <scheme val="minor"/>
    </font>
    <font>
      <b/>
      <sz val="15"/>
      <name val="Arial"/>
      <family val="2"/>
    </font>
    <font>
      <b/>
      <sz val="20"/>
      <color rgb="FF7030A0"/>
      <name val="Arial"/>
      <family val="2"/>
    </font>
    <font>
      <sz val="11"/>
      <color rgb="FFFF00FF"/>
      <name val="Calibri"/>
      <family val="2"/>
      <scheme val="minor"/>
    </font>
    <font>
      <b/>
      <sz val="11"/>
      <color rgb="FF7030A0"/>
      <name val="Calibri"/>
      <family val="2"/>
      <scheme val="minor"/>
    </font>
    <font>
      <b/>
      <sz val="11"/>
      <color rgb="FF7030A0"/>
      <name val="Arial"/>
      <family val="2"/>
    </font>
    <font>
      <sz val="11"/>
      <name val="Arial"/>
      <family val="2"/>
    </font>
    <font>
      <b/>
      <sz val="11"/>
      <color rgb="FFFF00FF"/>
      <name val="Calibri"/>
      <family val="2"/>
      <scheme val="minor"/>
    </font>
    <font>
      <b/>
      <sz val="20"/>
      <color rgb="FFFF00FF"/>
      <name val="Calibri"/>
      <family val="2"/>
      <scheme val="minor"/>
    </font>
    <font>
      <b/>
      <i/>
      <sz val="10"/>
      <color theme="0"/>
      <name val="Arial"/>
      <family val="2"/>
    </font>
    <font>
      <sz val="11"/>
      <color theme="2" tint="-0.249977111117893"/>
      <name val="Calibri"/>
      <family val="2"/>
      <scheme val="minor"/>
    </font>
    <font>
      <sz val="10"/>
      <color theme="2" tint="-9.9978637043366805E-2"/>
      <name val="Arial"/>
      <family val="2"/>
    </font>
    <font>
      <sz val="10"/>
      <color theme="2" tint="-0.249977111117893"/>
      <name val="Arial"/>
      <family val="2"/>
    </font>
    <font>
      <b/>
      <i/>
      <sz val="10"/>
      <color rgb="FF00B050"/>
      <name val="Arial"/>
      <family val="2"/>
    </font>
    <font>
      <b/>
      <sz val="10"/>
      <color rgb="FF00B050"/>
      <name val="Arial"/>
      <family val="2"/>
    </font>
    <font>
      <i/>
      <sz val="10"/>
      <color rgb="FF00B050"/>
      <name val="Arial"/>
      <family val="2"/>
    </font>
    <font>
      <i/>
      <sz val="10"/>
      <color theme="1"/>
      <name val="Arial"/>
      <family val="2"/>
    </font>
    <font>
      <sz val="20"/>
      <color theme="1"/>
      <name val="Calibri"/>
      <family val="2"/>
      <scheme val="minor"/>
    </font>
    <font>
      <sz val="11"/>
      <color theme="9" tint="-0.499984740745262"/>
      <name val="Calibri"/>
      <family val="2"/>
      <scheme val="minor"/>
    </font>
    <font>
      <b/>
      <sz val="10"/>
      <color theme="1"/>
      <name val="Arial"/>
      <family val="2"/>
    </font>
    <font>
      <b/>
      <sz val="12"/>
      <color theme="1"/>
      <name val="Arial"/>
      <family val="2"/>
    </font>
    <font>
      <i/>
      <sz val="50"/>
      <color rgb="FFFF0000"/>
      <name val="Calibri"/>
      <family val="2"/>
      <scheme val="minor"/>
    </font>
    <font>
      <sz val="50"/>
      <color rgb="FFFF0000"/>
      <name val="Calibri"/>
      <family val="2"/>
      <scheme val="minor"/>
    </font>
    <font>
      <b/>
      <sz val="10"/>
      <color rgb="FFFFFF00"/>
      <name val="Arial"/>
      <family val="2"/>
    </font>
    <font>
      <b/>
      <sz val="14"/>
      <name val="Calibri"/>
      <family val="2"/>
      <scheme val="minor"/>
    </font>
    <font>
      <sz val="10"/>
      <name val="Calibri"/>
      <family val="2"/>
      <scheme val="minor"/>
    </font>
    <font>
      <i/>
      <sz val="10"/>
      <color theme="0" tint="-0.14999847407452621"/>
      <name val="Calibri"/>
      <family val="2"/>
      <scheme val="minor"/>
    </font>
    <font>
      <b/>
      <sz val="12"/>
      <name val="Calibri"/>
      <family val="2"/>
      <scheme val="minor"/>
    </font>
    <font>
      <i/>
      <sz val="10"/>
      <color theme="0"/>
      <name val="Calibri"/>
      <family val="2"/>
      <scheme val="minor"/>
    </font>
    <font>
      <sz val="10"/>
      <color theme="1" tint="0.499984740745262"/>
      <name val="Calibri"/>
      <family val="2"/>
      <scheme val="minor"/>
    </font>
    <font>
      <i/>
      <sz val="10"/>
      <name val="Calibri"/>
      <family val="2"/>
      <scheme val="minor"/>
    </font>
    <font>
      <sz val="10"/>
      <color rgb="FF000000"/>
      <name val="Calibri"/>
      <family val="2"/>
      <scheme val="minor"/>
    </font>
    <font>
      <i/>
      <sz val="10"/>
      <color rgb="FF00B050"/>
      <name val="Calibri"/>
      <family val="2"/>
      <scheme val="minor"/>
    </font>
    <font>
      <b/>
      <i/>
      <sz val="11"/>
      <color rgb="FFFF00FF"/>
      <name val="Calibri"/>
      <family val="2"/>
      <scheme val="minor"/>
    </font>
    <font>
      <sz val="11"/>
      <color rgb="FF00B0F0"/>
      <name val="Calibri"/>
      <family val="2"/>
      <scheme val="minor"/>
    </font>
    <font>
      <b/>
      <sz val="11"/>
      <color rgb="FF00B0F0"/>
      <name val="Calibri"/>
      <family val="2"/>
      <scheme val="minor"/>
    </font>
    <font>
      <b/>
      <sz val="10"/>
      <color theme="0" tint="-0.499984740745262"/>
      <name val="Arial"/>
      <family val="2"/>
    </font>
    <font>
      <sz val="10"/>
      <color theme="0"/>
      <name val="Arial"/>
      <family val="2"/>
    </font>
    <font>
      <sz val="11"/>
      <color theme="0" tint="-0.499984740745262"/>
      <name val="Calibri"/>
      <family val="2"/>
      <scheme val="minor"/>
    </font>
    <font>
      <sz val="11"/>
      <color rgb="FF008000"/>
      <name val="Calibri"/>
      <family val="2"/>
      <scheme val="minor"/>
    </font>
    <font>
      <i/>
      <sz val="10"/>
      <color rgb="FF008000"/>
      <name val="Arial"/>
      <family val="2"/>
    </font>
    <font>
      <i/>
      <sz val="11"/>
      <color rgb="FF008000"/>
      <name val="Calibri"/>
      <family val="2"/>
      <scheme val="minor"/>
    </font>
    <font>
      <sz val="10"/>
      <name val="Helv"/>
    </font>
    <font>
      <sz val="8"/>
      <name val="Arial"/>
      <family val="2"/>
    </font>
    <font>
      <sz val="10"/>
      <name val="Helvetica"/>
      <family val="2"/>
    </font>
    <font>
      <sz val="10"/>
      <color indexed="33"/>
      <name val="Arial"/>
      <family val="2"/>
    </font>
    <font>
      <sz val="10"/>
      <color indexed="12"/>
      <name val="Arial"/>
      <family val="2"/>
    </font>
    <font>
      <sz val="11"/>
      <color theme="9" tint="-0.249977111117893"/>
      <name val="Calibri"/>
      <family val="2"/>
      <scheme val="minor"/>
    </font>
    <font>
      <i/>
      <sz val="10"/>
      <color rgb="FFFF0000"/>
      <name val="Calibri"/>
      <family val="2"/>
      <scheme val="minor"/>
    </font>
    <font>
      <sz val="11"/>
      <color theme="1"/>
      <name val="Times New Roman"/>
      <family val="1"/>
    </font>
    <font>
      <vertAlign val="superscript"/>
      <sz val="11"/>
      <color theme="1"/>
      <name val="Calibri"/>
      <family val="2"/>
      <scheme val="minor"/>
    </font>
    <font>
      <sz val="11"/>
      <color rgb="FFFF5050"/>
      <name val="Calibri"/>
      <family val="2"/>
      <scheme val="minor"/>
    </font>
    <font>
      <b/>
      <sz val="30"/>
      <color theme="1"/>
      <name val="Calibri"/>
      <family val="2"/>
      <scheme val="minor"/>
    </font>
    <font>
      <b/>
      <i/>
      <sz val="30"/>
      <color theme="1"/>
      <name val="Calibri"/>
      <family val="2"/>
      <scheme val="minor"/>
    </font>
    <font>
      <b/>
      <sz val="9.35"/>
      <color rgb="FF2B2B2B"/>
      <name val="Trebuchet MS"/>
      <family val="2"/>
    </font>
    <font>
      <b/>
      <i/>
      <sz val="10"/>
      <color theme="1"/>
      <name val="Arial"/>
      <family val="2"/>
    </font>
    <font>
      <b/>
      <sz val="15"/>
      <color rgb="FFFF0000"/>
      <name val="Calibri"/>
      <family val="2"/>
      <scheme val="minor"/>
    </font>
    <font>
      <b/>
      <sz val="12"/>
      <color rgb="FF0000FF"/>
      <name val="Arial"/>
      <family val="2"/>
    </font>
    <font>
      <sz val="12"/>
      <color theme="1"/>
      <name val="Arial"/>
      <family val="2"/>
    </font>
    <font>
      <sz val="12"/>
      <color rgb="FF0000FF"/>
      <name val="Arial"/>
      <family val="2"/>
    </font>
    <font>
      <sz val="12"/>
      <color rgb="FFFF0000"/>
      <name val="Arial"/>
      <family val="2"/>
    </font>
    <font>
      <sz val="12"/>
      <color rgb="FFFF0000"/>
      <name val="Calibri"/>
      <family val="2"/>
      <scheme val="minor"/>
    </font>
    <font>
      <b/>
      <sz val="12"/>
      <color theme="1"/>
      <name val="Calibri"/>
      <family val="2"/>
      <scheme val="minor"/>
    </font>
    <font>
      <b/>
      <sz val="11"/>
      <color indexed="81"/>
      <name val="Tahoma"/>
      <family val="2"/>
    </font>
    <font>
      <sz val="11"/>
      <color indexed="81"/>
      <name val="Tahoma"/>
      <family val="2"/>
    </font>
    <font>
      <sz val="10"/>
      <name val="Arial"/>
      <family val="2"/>
    </font>
    <font>
      <sz val="10"/>
      <color theme="1" tint="0.34998626667073579"/>
      <name val="Arial"/>
      <family val="2"/>
    </font>
    <font>
      <sz val="10"/>
      <name val="Arial"/>
      <family val="2"/>
    </font>
    <font>
      <i/>
      <sz val="11"/>
      <color rgb="FF00B0F0"/>
      <name val="Calibri"/>
      <family val="2"/>
      <scheme val="minor"/>
    </font>
    <font>
      <sz val="11"/>
      <color rgb="FF3333FF"/>
      <name val="Calibri"/>
      <family val="2"/>
      <scheme val="minor"/>
    </font>
    <font>
      <b/>
      <sz val="30"/>
      <color rgb="FFFF0000"/>
      <name val="Arial"/>
      <family val="2"/>
    </font>
    <font>
      <b/>
      <sz val="20"/>
      <color indexed="9"/>
      <name val="Arial"/>
      <family val="2"/>
    </font>
    <font>
      <sz val="20"/>
      <name val="Arial"/>
      <family val="2"/>
    </font>
    <font>
      <sz val="20"/>
      <color rgb="FF00B050"/>
      <name val="Arial"/>
      <family val="2"/>
    </font>
    <font>
      <sz val="20"/>
      <color rgb="FFFF0000"/>
      <name val="Arial"/>
      <family val="2"/>
    </font>
    <font>
      <b/>
      <sz val="20"/>
      <name val="Arial"/>
      <family val="2"/>
    </font>
    <font>
      <b/>
      <sz val="20"/>
      <color theme="0"/>
      <name val="Arial"/>
      <family val="2"/>
    </font>
    <font>
      <b/>
      <sz val="30"/>
      <name val="Arial"/>
      <family val="2"/>
    </font>
    <font>
      <b/>
      <sz val="10"/>
      <color theme="0" tint="-0.14999847407452621"/>
      <name val="Arial"/>
      <family val="2"/>
    </font>
    <font>
      <sz val="10"/>
      <color theme="0" tint="-0.14999847407452621"/>
      <name val="Arial"/>
      <family val="2"/>
    </font>
    <font>
      <sz val="11"/>
      <color theme="0" tint="-0.14999847407452621"/>
      <name val="Calibri"/>
      <family val="2"/>
      <scheme val="minor"/>
    </font>
    <font>
      <sz val="11"/>
      <color rgb="FFFF0000"/>
      <name val="Calibri"/>
      <family val="2"/>
    </font>
    <font>
      <sz val="11"/>
      <name val="Calibri"/>
      <family val="2"/>
    </font>
  </fonts>
  <fills count="110">
    <fill>
      <patternFill patternType="none"/>
    </fill>
    <fill>
      <patternFill patternType="gray125"/>
    </fill>
    <fill>
      <patternFill patternType="solid">
        <fgColor theme="6" tint="0.39997558519241921"/>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theme="0" tint="-0.249977111117893"/>
        <bgColor indexed="64"/>
      </patternFill>
    </fill>
    <fill>
      <patternFill patternType="solid">
        <fgColor rgb="FF00B0F0"/>
        <bgColor indexed="64"/>
      </patternFill>
    </fill>
    <fill>
      <patternFill patternType="solid">
        <fgColor rgb="FFFF0000"/>
        <bgColor indexed="64"/>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62"/>
        <bgColor indexed="56"/>
      </patternFill>
    </fill>
    <fill>
      <patternFill patternType="solid">
        <fgColor indexed="10"/>
      </patternFill>
    </fill>
    <fill>
      <patternFill patternType="solid">
        <fgColor indexed="10"/>
        <bgColor indexed="60"/>
      </patternFill>
    </fill>
    <fill>
      <patternFill patternType="solid">
        <fgColor indexed="57"/>
      </patternFill>
    </fill>
    <fill>
      <patternFill patternType="solid">
        <fgColor indexed="57"/>
        <bgColor indexed="21"/>
      </patternFill>
    </fill>
    <fill>
      <patternFill patternType="solid">
        <fgColor indexed="53"/>
      </patternFill>
    </fill>
    <fill>
      <patternFill patternType="solid">
        <fgColor indexed="53"/>
        <bgColor indexed="52"/>
      </patternFill>
    </fill>
    <fill>
      <patternFill patternType="solid">
        <fgColor indexed="22"/>
      </patternFill>
    </fill>
    <fill>
      <patternFill patternType="solid">
        <fgColor indexed="22"/>
        <bgColor indexed="31"/>
      </patternFill>
    </fill>
    <fill>
      <patternFill patternType="solid">
        <fgColor indexed="55"/>
      </patternFill>
    </fill>
    <fill>
      <patternFill patternType="solid">
        <fgColor indexed="55"/>
        <bgColor indexed="23"/>
      </patternFill>
    </fill>
    <fill>
      <patternFill patternType="solid">
        <fgColor indexed="43"/>
      </patternFill>
    </fill>
    <fill>
      <patternFill patternType="solid">
        <fgColor indexed="43"/>
        <bgColor indexed="26"/>
      </patternFill>
    </fill>
    <fill>
      <patternFill patternType="solid">
        <fgColor indexed="22"/>
        <bgColor indexed="64"/>
      </patternFill>
    </fill>
    <fill>
      <patternFill patternType="solid">
        <fgColor indexed="26"/>
      </patternFill>
    </fill>
    <fill>
      <patternFill patternType="solid">
        <fgColor indexed="26"/>
        <bgColor indexed="9"/>
      </patternFill>
    </fill>
    <fill>
      <patternFill patternType="darkTrellis"/>
    </fill>
    <fill>
      <patternFill patternType="solid">
        <fgColor indexed="9"/>
      </patternFill>
    </fill>
    <fill>
      <patternFill patternType="solid">
        <fgColor indexed="54"/>
        <bgColor indexed="64"/>
      </patternFill>
    </fill>
    <fill>
      <patternFill patternType="solid">
        <fgColor indexed="44"/>
        <bgColor indexed="58"/>
      </patternFill>
    </fill>
    <fill>
      <patternFill patternType="solid">
        <fgColor rgb="FF00FFFF"/>
        <bgColor indexed="64"/>
      </patternFill>
    </fill>
    <fill>
      <patternFill patternType="solid">
        <fgColor rgb="FFFFC000"/>
        <bgColor indexed="64"/>
      </patternFill>
    </fill>
    <fill>
      <patternFill patternType="solid">
        <fgColor rgb="FF00FF00"/>
        <bgColor indexed="64"/>
      </patternFill>
    </fill>
    <fill>
      <patternFill patternType="solid">
        <fgColor rgb="FFFF99CC"/>
        <bgColor indexed="64"/>
      </patternFill>
    </fill>
    <fill>
      <patternFill patternType="solid">
        <fgColor theme="2"/>
        <bgColor indexed="64"/>
      </patternFill>
    </fill>
    <fill>
      <patternFill patternType="solid">
        <fgColor theme="6" tint="0.59999389629810485"/>
        <bgColor indexed="64"/>
      </patternFill>
    </fill>
    <fill>
      <patternFill patternType="solid">
        <fgColor theme="4" tint="0.59999389629810485"/>
        <bgColor indexed="64"/>
      </patternFill>
    </fill>
    <fill>
      <patternFill patternType="solid">
        <fgColor theme="8" tint="0.59999389629810485"/>
        <bgColor indexed="64"/>
      </patternFill>
    </fill>
    <fill>
      <patternFill patternType="solid">
        <fgColor rgb="FFC00000"/>
        <bgColor indexed="64"/>
      </patternFill>
    </fill>
    <fill>
      <patternFill patternType="solid">
        <fgColor rgb="FFFF5050"/>
        <bgColor indexed="64"/>
      </patternFill>
    </fill>
    <fill>
      <patternFill patternType="solid">
        <fgColor indexed="41"/>
        <bgColor indexed="64"/>
      </patternFill>
    </fill>
    <fill>
      <patternFill patternType="solid">
        <fgColor indexed="31"/>
        <bgColor indexed="64"/>
      </patternFill>
    </fill>
    <fill>
      <patternFill patternType="solid">
        <fgColor indexed="11"/>
        <bgColor indexed="64"/>
      </patternFill>
    </fill>
    <fill>
      <patternFill patternType="solid">
        <fgColor indexed="15"/>
        <bgColor indexed="64"/>
      </patternFill>
    </fill>
    <fill>
      <patternFill patternType="solid">
        <fgColor indexed="26"/>
        <bgColor indexed="64"/>
      </patternFill>
    </fill>
    <fill>
      <patternFill patternType="solid">
        <fgColor indexed="27"/>
        <bgColor indexed="9"/>
      </patternFill>
    </fill>
    <fill>
      <patternFill patternType="solid">
        <fgColor rgb="FFD3D3D3"/>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rgb="FFE2EFDA"/>
        <bgColor rgb="FF000000"/>
      </patternFill>
    </fill>
  </fills>
  <borders count="7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55"/>
      </left>
      <right style="thin">
        <color indexed="55"/>
      </right>
      <top style="thin">
        <color indexed="55"/>
      </top>
      <bottom style="thin">
        <color indexed="55"/>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bottom style="thin">
        <color auto="1"/>
      </bottom>
      <diagonal/>
    </border>
    <border>
      <left style="thin">
        <color indexed="22"/>
      </left>
      <right style="thin">
        <color indexed="22"/>
      </right>
      <top style="thin">
        <color indexed="22"/>
      </top>
      <bottom style="thin">
        <color indexed="22"/>
      </bottom>
      <diagonal/>
    </border>
    <border>
      <left/>
      <right/>
      <top/>
      <bottom style="thin">
        <color indexed="64"/>
      </bottom>
      <diagonal/>
    </border>
    <border>
      <left/>
      <right style="thin">
        <color indexed="64"/>
      </right>
      <top/>
      <bottom style="thin">
        <color indexed="64"/>
      </bottom>
      <diagonal/>
    </border>
    <border>
      <left style="double">
        <color indexed="8"/>
      </left>
      <right style="thin">
        <color indexed="8"/>
      </right>
      <top style="thin">
        <color indexed="8"/>
      </top>
      <bottom style="thin">
        <color indexed="8"/>
      </bottom>
      <diagonal/>
    </border>
    <border>
      <left/>
      <right style="thin">
        <color rgb="FFC0C0C0"/>
      </right>
      <top/>
      <bottom/>
      <diagonal/>
    </border>
    <border>
      <left/>
      <right/>
      <top style="thin">
        <color rgb="FFC0C0C0"/>
      </top>
      <bottom/>
      <diagonal/>
    </border>
    <border>
      <left style="thin">
        <color rgb="FFC0C0C0"/>
      </left>
      <right/>
      <top style="thin">
        <color rgb="FFC0C0C0"/>
      </top>
      <bottom/>
      <diagonal/>
    </border>
    <border>
      <left/>
      <right style="thin">
        <color rgb="FFC0C0C0"/>
      </right>
      <top style="thin">
        <color rgb="FFC0C0C0"/>
      </top>
      <bottom/>
      <diagonal/>
    </border>
    <border>
      <left style="thin">
        <color rgb="FFC0C0C0"/>
      </left>
      <right style="thin">
        <color rgb="FFC0C0C0"/>
      </right>
      <top style="thin">
        <color rgb="FFC0C0C0"/>
      </top>
      <bottom style="thin">
        <color rgb="FFC0C0C0"/>
      </bottom>
      <diagonal/>
    </border>
    <border>
      <left/>
      <right/>
      <top style="thin">
        <color rgb="FFC0C0C0"/>
      </top>
      <bottom style="thin">
        <color rgb="FFC0C0C0"/>
      </bottom>
      <diagonal/>
    </border>
    <border>
      <left style="thin">
        <color rgb="FFC0C0C0"/>
      </left>
      <right/>
      <top style="thin">
        <color rgb="FFC0C0C0"/>
      </top>
      <bottom style="thin">
        <color rgb="FFC0C0C0"/>
      </bottom>
      <diagonal/>
    </border>
    <border>
      <left/>
      <right style="thin">
        <color rgb="FFC0C0C0"/>
      </right>
      <top style="thin">
        <color rgb="FFC0C0C0"/>
      </top>
      <bottom style="thin">
        <color rgb="FFC0C0C0"/>
      </bottom>
      <diagonal/>
    </border>
    <border>
      <left style="thin">
        <color rgb="FFC0C0C0"/>
      </left>
      <right style="thin">
        <color rgb="FFC0C0C0"/>
      </right>
      <top/>
      <bottom/>
      <diagonal/>
    </border>
    <border>
      <left style="thin">
        <color rgb="FFC0C0C0"/>
      </left>
      <right/>
      <top/>
      <bottom/>
      <diagonal/>
    </border>
    <border>
      <left/>
      <right/>
      <top/>
      <bottom style="thin">
        <color rgb="FFC0C0C0"/>
      </bottom>
      <diagonal/>
    </border>
    <border>
      <left style="thin">
        <color rgb="FFC0C0C0"/>
      </left>
      <right/>
      <top/>
      <bottom style="thin">
        <color rgb="FFC0C0C0"/>
      </bottom>
      <diagonal/>
    </border>
    <border>
      <left/>
      <right style="thin">
        <color rgb="FFC0C0C0"/>
      </right>
      <top/>
      <bottom style="thin">
        <color rgb="FFC0C0C0"/>
      </bottom>
      <diagonal/>
    </border>
    <border>
      <left style="thin">
        <color rgb="FFC0C0C0"/>
      </left>
      <right style="thin">
        <color rgb="FFC0C0C0"/>
      </right>
      <top/>
      <bottom style="thin">
        <color rgb="FFC0C0C0"/>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55"/>
      </left>
      <right/>
      <top style="thin">
        <color indexed="55"/>
      </top>
      <bottom style="thin">
        <color indexed="55"/>
      </bottom>
      <diagonal/>
    </border>
    <border>
      <left style="medium">
        <color indexed="64"/>
      </left>
      <right style="thin">
        <color indexed="55"/>
      </right>
      <top style="thin">
        <color indexed="55"/>
      </top>
      <bottom style="thin">
        <color indexed="55"/>
      </bottom>
      <diagonal/>
    </border>
    <border>
      <left style="thin">
        <color indexed="55"/>
      </left>
      <right style="medium">
        <color indexed="64"/>
      </right>
      <top style="thin">
        <color indexed="55"/>
      </top>
      <bottom style="thin">
        <color indexed="55"/>
      </bottom>
      <diagonal/>
    </border>
    <border>
      <left style="medium">
        <color indexed="64"/>
      </left>
      <right style="thin">
        <color indexed="55"/>
      </right>
      <top style="thin">
        <color indexed="55"/>
      </top>
      <bottom style="medium">
        <color indexed="64"/>
      </bottom>
      <diagonal/>
    </border>
    <border>
      <left style="thin">
        <color indexed="55"/>
      </left>
      <right style="thin">
        <color indexed="55"/>
      </right>
      <top style="thin">
        <color indexed="55"/>
      </top>
      <bottom style="medium">
        <color indexed="64"/>
      </bottom>
      <diagonal/>
    </border>
    <border>
      <left style="thin">
        <color indexed="55"/>
      </left>
      <right style="medium">
        <color indexed="64"/>
      </right>
      <top style="thin">
        <color indexed="55"/>
      </top>
      <bottom style="medium">
        <color indexed="64"/>
      </bottom>
      <diagonal/>
    </border>
    <border>
      <left style="thin">
        <color indexed="55"/>
      </left>
      <right/>
      <top style="thin">
        <color indexed="55"/>
      </top>
      <bottom style="medium">
        <color indexed="64"/>
      </bottom>
      <diagonal/>
    </border>
  </borders>
  <cellStyleXfs count="51067">
    <xf numFmtId="0" fontId="0" fillId="0" borderId="0"/>
    <xf numFmtId="0" fontId="3" fillId="0" borderId="0" applyNumberForma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0" fontId="26" fillId="0" borderId="0"/>
    <xf numFmtId="9" fontId="28" fillId="0" borderId="0" applyFont="0" applyFill="0" applyBorder="0" applyAlignment="0" applyProtection="0"/>
    <xf numFmtId="0" fontId="28" fillId="0" borderId="0"/>
    <xf numFmtId="0" fontId="11" fillId="0" borderId="0"/>
    <xf numFmtId="0" fontId="37" fillId="39" borderId="0" applyNumberFormat="0" applyBorder="0" applyAlignment="0" applyProtection="0"/>
    <xf numFmtId="0" fontId="11" fillId="12" borderId="0" applyNumberFormat="0" applyBorder="0" applyAlignment="0" applyProtection="0"/>
    <xf numFmtId="0" fontId="37" fillId="40" borderId="0" applyNumberFormat="0" applyBorder="0" applyAlignment="0" applyProtection="0"/>
    <xf numFmtId="0" fontId="11" fillId="12" borderId="0" applyNumberFormat="0" applyBorder="0" applyAlignment="0" applyProtection="0"/>
    <xf numFmtId="0" fontId="37" fillId="41" borderId="0" applyNumberFormat="0" applyBorder="0" applyAlignment="0" applyProtection="0"/>
    <xf numFmtId="0" fontId="11" fillId="16" borderId="0" applyNumberFormat="0" applyBorder="0" applyAlignment="0" applyProtection="0"/>
    <xf numFmtId="0" fontId="37" fillId="42" borderId="0" applyNumberFormat="0" applyBorder="0" applyAlignment="0" applyProtection="0"/>
    <xf numFmtId="0" fontId="11" fillId="16" borderId="0" applyNumberFormat="0" applyBorder="0" applyAlignment="0" applyProtection="0"/>
    <xf numFmtId="0" fontId="37" fillId="43" borderId="0" applyNumberFormat="0" applyBorder="0" applyAlignment="0" applyProtection="0"/>
    <xf numFmtId="0" fontId="11" fillId="20" borderId="0" applyNumberFormat="0" applyBorder="0" applyAlignment="0" applyProtection="0"/>
    <xf numFmtId="0" fontId="37" fillId="44" borderId="0" applyNumberFormat="0" applyBorder="0" applyAlignment="0" applyProtection="0"/>
    <xf numFmtId="0" fontId="11" fillId="20" borderId="0" applyNumberFormat="0" applyBorder="0" applyAlignment="0" applyProtection="0"/>
    <xf numFmtId="0" fontId="37" fillId="45" borderId="0" applyNumberFormat="0" applyBorder="0" applyAlignment="0" applyProtection="0"/>
    <xf numFmtId="0" fontId="11" fillId="24" borderId="0" applyNumberFormat="0" applyBorder="0" applyAlignment="0" applyProtection="0"/>
    <xf numFmtId="0" fontId="37" fillId="46" borderId="0" applyNumberFormat="0" applyBorder="0" applyAlignment="0" applyProtection="0"/>
    <xf numFmtId="0" fontId="11" fillId="24" borderId="0" applyNumberFormat="0" applyBorder="0" applyAlignment="0" applyProtection="0"/>
    <xf numFmtId="0" fontId="37" fillId="47" borderId="0" applyNumberFormat="0" applyBorder="0" applyAlignment="0" applyProtection="0"/>
    <xf numFmtId="0" fontId="11" fillId="28" borderId="0" applyNumberFormat="0" applyBorder="0" applyAlignment="0" applyProtection="0"/>
    <xf numFmtId="0" fontId="37" fillId="48" borderId="0" applyNumberFormat="0" applyBorder="0" applyAlignment="0" applyProtection="0"/>
    <xf numFmtId="0" fontId="11" fillId="28" borderId="0" applyNumberFormat="0" applyBorder="0" applyAlignment="0" applyProtection="0"/>
    <xf numFmtId="0" fontId="37" fillId="49" borderId="0" applyNumberFormat="0" applyBorder="0" applyAlignment="0" applyProtection="0"/>
    <xf numFmtId="0" fontId="11" fillId="32" borderId="0" applyNumberFormat="0" applyBorder="0" applyAlignment="0" applyProtection="0"/>
    <xf numFmtId="0" fontId="37" fillId="50" borderId="0" applyNumberFormat="0" applyBorder="0" applyAlignment="0" applyProtection="0"/>
    <xf numFmtId="0" fontId="11" fillId="32" borderId="0" applyNumberFormat="0" applyBorder="0" applyAlignment="0" applyProtection="0"/>
    <xf numFmtId="49" fontId="38" fillId="0" borderId="1" applyNumberFormat="0" applyFont="0" applyFill="0" applyBorder="0" applyProtection="0">
      <alignment horizontal="left" vertical="center" indent="2"/>
    </xf>
    <xf numFmtId="0" fontId="37" fillId="51" borderId="0" applyNumberFormat="0" applyBorder="0" applyAlignment="0" applyProtection="0"/>
    <xf numFmtId="0" fontId="11" fillId="13" borderId="0" applyNumberFormat="0" applyBorder="0" applyAlignment="0" applyProtection="0"/>
    <xf numFmtId="0" fontId="37" fillId="52" borderId="0" applyNumberFormat="0" applyBorder="0" applyAlignment="0" applyProtection="0"/>
    <xf numFmtId="0" fontId="11" fillId="13" borderId="0" applyNumberFormat="0" applyBorder="0" applyAlignment="0" applyProtection="0"/>
    <xf numFmtId="0" fontId="37" fillId="53" borderId="0" applyNumberFormat="0" applyBorder="0" applyAlignment="0" applyProtection="0"/>
    <xf numFmtId="0" fontId="11" fillId="17" borderId="0" applyNumberFormat="0" applyBorder="0" applyAlignment="0" applyProtection="0"/>
    <xf numFmtId="0" fontId="37" fillId="54" borderId="0" applyNumberFormat="0" applyBorder="0" applyAlignment="0" applyProtection="0"/>
    <xf numFmtId="0" fontId="11" fillId="17" borderId="0" applyNumberFormat="0" applyBorder="0" applyAlignment="0" applyProtection="0"/>
    <xf numFmtId="0" fontId="37" fillId="55" borderId="0" applyNumberFormat="0" applyBorder="0" applyAlignment="0" applyProtection="0"/>
    <xf numFmtId="0" fontId="11" fillId="21" borderId="0" applyNumberFormat="0" applyBorder="0" applyAlignment="0" applyProtection="0"/>
    <xf numFmtId="0" fontId="37" fillId="56" borderId="0" applyNumberFormat="0" applyBorder="0" applyAlignment="0" applyProtection="0"/>
    <xf numFmtId="0" fontId="11" fillId="21" borderId="0" applyNumberFormat="0" applyBorder="0" applyAlignment="0" applyProtection="0"/>
    <xf numFmtId="0" fontId="37" fillId="45" borderId="0" applyNumberFormat="0" applyBorder="0" applyAlignment="0" applyProtection="0"/>
    <xf numFmtId="0" fontId="11" fillId="25" borderId="0" applyNumberFormat="0" applyBorder="0" applyAlignment="0" applyProtection="0"/>
    <xf numFmtId="0" fontId="37" fillId="46" borderId="0" applyNumberFormat="0" applyBorder="0" applyAlignment="0" applyProtection="0"/>
    <xf numFmtId="0" fontId="11" fillId="25" borderId="0" applyNumberFormat="0" applyBorder="0" applyAlignment="0" applyProtection="0"/>
    <xf numFmtId="0" fontId="37" fillId="51" borderId="0" applyNumberFormat="0" applyBorder="0" applyAlignment="0" applyProtection="0"/>
    <xf numFmtId="0" fontId="11" fillId="29" borderId="0" applyNumberFormat="0" applyBorder="0" applyAlignment="0" applyProtection="0"/>
    <xf numFmtId="0" fontId="37" fillId="52" borderId="0" applyNumberFormat="0" applyBorder="0" applyAlignment="0" applyProtection="0"/>
    <xf numFmtId="0" fontId="11" fillId="29" borderId="0" applyNumberFormat="0" applyBorder="0" applyAlignment="0" applyProtection="0"/>
    <xf numFmtId="0" fontId="37" fillId="57" borderId="0" applyNumberFormat="0" applyBorder="0" applyAlignment="0" applyProtection="0"/>
    <xf numFmtId="0" fontId="11" fillId="33" borderId="0" applyNumberFormat="0" applyBorder="0" applyAlignment="0" applyProtection="0"/>
    <xf numFmtId="0" fontId="37" fillId="58" borderId="0" applyNumberFormat="0" applyBorder="0" applyAlignment="0" applyProtection="0"/>
    <xf numFmtId="0" fontId="11" fillId="33" borderId="0" applyNumberFormat="0" applyBorder="0" applyAlignment="0" applyProtection="0"/>
    <xf numFmtId="49" fontId="38" fillId="0" borderId="3" applyNumberFormat="0" applyFont="0" applyFill="0" applyBorder="0" applyProtection="0">
      <alignment horizontal="left" vertical="center" indent="5"/>
    </xf>
    <xf numFmtId="0" fontId="39" fillId="59" borderId="0" applyNumberFormat="0" applyBorder="0" applyAlignment="0" applyProtection="0"/>
    <xf numFmtId="0" fontId="25" fillId="14" borderId="0" applyNumberFormat="0" applyBorder="0" applyAlignment="0" applyProtection="0"/>
    <xf numFmtId="0" fontId="39" fillId="60" borderId="0" applyNumberFormat="0" applyBorder="0" applyAlignment="0" applyProtection="0"/>
    <xf numFmtId="0" fontId="25" fillId="14" borderId="0" applyNumberFormat="0" applyBorder="0" applyAlignment="0" applyProtection="0"/>
    <xf numFmtId="0" fontId="39" fillId="53" borderId="0" applyNumberFormat="0" applyBorder="0" applyAlignment="0" applyProtection="0"/>
    <xf numFmtId="0" fontId="25" fillId="18" borderId="0" applyNumberFormat="0" applyBorder="0" applyAlignment="0" applyProtection="0"/>
    <xf numFmtId="0" fontId="39" fillId="54" borderId="0" applyNumberFormat="0" applyBorder="0" applyAlignment="0" applyProtection="0"/>
    <xf numFmtId="0" fontId="25" fillId="18" borderId="0" applyNumberFormat="0" applyBorder="0" applyAlignment="0" applyProtection="0"/>
    <xf numFmtId="0" fontId="39" fillId="55" borderId="0" applyNumberFormat="0" applyBorder="0" applyAlignment="0" applyProtection="0"/>
    <xf numFmtId="0" fontId="25" fillId="22" borderId="0" applyNumberFormat="0" applyBorder="0" applyAlignment="0" applyProtection="0"/>
    <xf numFmtId="0" fontId="39" fillId="56" borderId="0" applyNumberFormat="0" applyBorder="0" applyAlignment="0" applyProtection="0"/>
    <xf numFmtId="0" fontId="25" fillId="22" borderId="0" applyNumberFormat="0" applyBorder="0" applyAlignment="0" applyProtection="0"/>
    <xf numFmtId="0" fontId="39" fillId="61" borderId="0" applyNumberFormat="0" applyBorder="0" applyAlignment="0" applyProtection="0"/>
    <xf numFmtId="0" fontId="25" fillId="26" borderId="0" applyNumberFormat="0" applyBorder="0" applyAlignment="0" applyProtection="0"/>
    <xf numFmtId="0" fontId="39" fillId="62" borderId="0" applyNumberFormat="0" applyBorder="0" applyAlignment="0" applyProtection="0"/>
    <xf numFmtId="0" fontId="25" fillId="26" borderId="0" applyNumberFormat="0" applyBorder="0" applyAlignment="0" applyProtection="0"/>
    <xf numFmtId="0" fontId="39" fillId="63" borderId="0" applyNumberFormat="0" applyBorder="0" applyAlignment="0" applyProtection="0"/>
    <xf numFmtId="0" fontId="25" fillId="30" borderId="0" applyNumberFormat="0" applyBorder="0" applyAlignment="0" applyProtection="0"/>
    <xf numFmtId="0" fontId="39" fillId="64" borderId="0" applyNumberFormat="0" applyBorder="0" applyAlignment="0" applyProtection="0"/>
    <xf numFmtId="0" fontId="25" fillId="30" borderId="0" applyNumberFormat="0" applyBorder="0" applyAlignment="0" applyProtection="0"/>
    <xf numFmtId="0" fontId="39" fillId="65" borderId="0" applyNumberFormat="0" applyBorder="0" applyAlignment="0" applyProtection="0"/>
    <xf numFmtId="0" fontId="25" fillId="34" borderId="0" applyNumberFormat="0" applyBorder="0" applyAlignment="0" applyProtection="0"/>
    <xf numFmtId="0" fontId="39" fillId="66" borderId="0" applyNumberFormat="0" applyBorder="0" applyAlignment="0" applyProtection="0"/>
    <xf numFmtId="0" fontId="25" fillId="34" borderId="0" applyNumberFormat="0" applyBorder="0" applyAlignment="0" applyProtection="0"/>
    <xf numFmtId="0" fontId="39" fillId="67" borderId="0" applyNumberFormat="0" applyBorder="0" applyAlignment="0" applyProtection="0"/>
    <xf numFmtId="0" fontId="25" fillId="11" borderId="0" applyNumberFormat="0" applyBorder="0" applyAlignment="0" applyProtection="0"/>
    <xf numFmtId="0" fontId="39" fillId="68" borderId="0" applyNumberFormat="0" applyBorder="0" applyAlignment="0" applyProtection="0"/>
    <xf numFmtId="0" fontId="25" fillId="11" borderId="0" applyNumberFormat="0" applyBorder="0" applyAlignment="0" applyProtection="0"/>
    <xf numFmtId="0" fontId="39" fillId="69" borderId="0" applyNumberFormat="0" applyBorder="0" applyAlignment="0" applyProtection="0"/>
    <xf numFmtId="0" fontId="25" fillId="15" borderId="0" applyNumberFormat="0" applyBorder="0" applyAlignment="0" applyProtection="0"/>
    <xf numFmtId="0" fontId="39" fillId="70" borderId="0" applyNumberFormat="0" applyBorder="0" applyAlignment="0" applyProtection="0"/>
    <xf numFmtId="0" fontId="25" fillId="15" borderId="0" applyNumberFormat="0" applyBorder="0" applyAlignment="0" applyProtection="0"/>
    <xf numFmtId="0" fontId="39" fillId="71" borderId="0" applyNumberFormat="0" applyBorder="0" applyAlignment="0" applyProtection="0"/>
    <xf numFmtId="0" fontId="25" fillId="19" borderId="0" applyNumberFormat="0" applyBorder="0" applyAlignment="0" applyProtection="0"/>
    <xf numFmtId="0" fontId="39" fillId="72" borderId="0" applyNumberFormat="0" applyBorder="0" applyAlignment="0" applyProtection="0"/>
    <xf numFmtId="0" fontId="25" fillId="19" borderId="0" applyNumberFormat="0" applyBorder="0" applyAlignment="0" applyProtection="0"/>
    <xf numFmtId="0" fontId="39" fillId="61" borderId="0" applyNumberFormat="0" applyBorder="0" applyAlignment="0" applyProtection="0"/>
    <xf numFmtId="0" fontId="25" fillId="23" borderId="0" applyNumberFormat="0" applyBorder="0" applyAlignment="0" applyProtection="0"/>
    <xf numFmtId="0" fontId="39" fillId="62" borderId="0" applyNumberFormat="0" applyBorder="0" applyAlignment="0" applyProtection="0"/>
    <xf numFmtId="0" fontId="25" fillId="23" borderId="0" applyNumberFormat="0" applyBorder="0" applyAlignment="0" applyProtection="0"/>
    <xf numFmtId="0" fontId="39" fillId="63" borderId="0" applyNumberFormat="0" applyBorder="0" applyAlignment="0" applyProtection="0"/>
    <xf numFmtId="0" fontId="25" fillId="27" borderId="0" applyNumberFormat="0" applyBorder="0" applyAlignment="0" applyProtection="0"/>
    <xf numFmtId="0" fontId="39" fillId="64" borderId="0" applyNumberFormat="0" applyBorder="0" applyAlignment="0" applyProtection="0"/>
    <xf numFmtId="0" fontId="25" fillId="27" borderId="0" applyNumberFormat="0" applyBorder="0" applyAlignment="0" applyProtection="0"/>
    <xf numFmtId="0" fontId="39" fillId="73" borderId="0" applyNumberFormat="0" applyBorder="0" applyAlignment="0" applyProtection="0"/>
    <xf numFmtId="0" fontId="25" fillId="31" borderId="0" applyNumberFormat="0" applyBorder="0" applyAlignment="0" applyProtection="0"/>
    <xf numFmtId="0" fontId="39" fillId="74" borderId="0" applyNumberFormat="0" applyBorder="0" applyAlignment="0" applyProtection="0"/>
    <xf numFmtId="0" fontId="25" fillId="31" borderId="0" applyNumberFormat="0" applyBorder="0" applyAlignment="0" applyProtection="0"/>
    <xf numFmtId="0" fontId="40" fillId="41" borderId="0" applyNumberFormat="0" applyBorder="0" applyAlignment="0" applyProtection="0"/>
    <xf numFmtId="0" fontId="17" fillId="5" borderId="0" applyNumberFormat="0" applyBorder="0" applyAlignment="0" applyProtection="0"/>
    <xf numFmtId="0" fontId="40" fillId="42" borderId="0" applyNumberFormat="0" applyBorder="0" applyAlignment="0" applyProtection="0"/>
    <xf numFmtId="0" fontId="17" fillId="5" borderId="0" applyNumberFormat="0" applyBorder="0" applyAlignment="0" applyProtection="0"/>
    <xf numFmtId="4" fontId="41" fillId="0" borderId="2" applyFill="0" applyBorder="0" applyProtection="0">
      <alignment horizontal="right" vertical="center"/>
    </xf>
    <xf numFmtId="0" fontId="42" fillId="75" borderId="22" applyNumberFormat="0" applyAlignment="0" applyProtection="0"/>
    <xf numFmtId="0" fontId="21" fillId="8" borderId="16" applyNumberFormat="0" applyAlignment="0" applyProtection="0"/>
    <xf numFmtId="0" fontId="42" fillId="76" borderId="22" applyNumberFormat="0" applyAlignment="0" applyProtection="0"/>
    <xf numFmtId="0" fontId="21" fillId="8" borderId="16" applyNumberFormat="0" applyAlignment="0" applyProtection="0"/>
    <xf numFmtId="0" fontId="42" fillId="75" borderId="22" applyNumberFormat="0" applyAlignment="0" applyProtection="0"/>
    <xf numFmtId="0" fontId="43" fillId="77" borderId="23" applyNumberFormat="0" applyAlignment="0" applyProtection="0"/>
    <xf numFmtId="0" fontId="23" fillId="9" borderId="19" applyNumberFormat="0" applyAlignment="0" applyProtection="0"/>
    <xf numFmtId="0" fontId="43" fillId="78" borderId="23" applyNumberFormat="0" applyAlignment="0" applyProtection="0"/>
    <xf numFmtId="0" fontId="23" fillId="9" borderId="19" applyNumberFormat="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3" fontId="44" fillId="0" borderId="0" applyFont="0" applyFill="0" applyBorder="0" applyAlignment="0" applyProtection="0"/>
    <xf numFmtId="171" fontId="28" fillId="0" borderId="0" applyFill="0" applyBorder="0" applyAlignment="0" applyProtection="0"/>
    <xf numFmtId="171" fontId="28" fillId="0" borderId="0" applyFill="0" applyBorder="0" applyAlignment="0" applyProtection="0"/>
    <xf numFmtId="171" fontId="28" fillId="0" borderId="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172" fontId="44" fillId="0" borderId="0" applyFont="0" applyFill="0" applyBorder="0" applyAlignment="0" applyProtection="0"/>
    <xf numFmtId="0" fontId="44" fillId="0" borderId="0" applyFont="0" applyFill="0" applyBorder="0" applyAlignment="0" applyProtection="0"/>
    <xf numFmtId="173" fontId="45" fillId="0" borderId="0"/>
    <xf numFmtId="173" fontId="46" fillId="0" borderId="0"/>
    <xf numFmtId="0" fontId="47"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2" fontId="44" fillId="0" borderId="0" applyFont="0" applyFill="0" applyBorder="0" applyAlignment="0" applyProtection="0"/>
    <xf numFmtId="0" fontId="48" fillId="43" borderId="0" applyNumberFormat="0" applyBorder="0" applyAlignment="0" applyProtection="0"/>
    <xf numFmtId="0" fontId="16" fillId="4" borderId="0" applyNumberFormat="0" applyBorder="0" applyAlignment="0" applyProtection="0"/>
    <xf numFmtId="0" fontId="48" fillId="44" borderId="0" applyNumberFormat="0" applyBorder="0" applyAlignment="0" applyProtection="0"/>
    <xf numFmtId="0" fontId="16" fillId="4" borderId="0" applyNumberFormat="0" applyBorder="0" applyAlignment="0" applyProtection="0"/>
    <xf numFmtId="0" fontId="49" fillId="0" borderId="24"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50" fillId="0" borderId="25" applyNumberFormat="0" applyFill="0" applyAlignment="0" applyProtection="0"/>
    <xf numFmtId="0" fontId="14" fillId="0" borderId="14" applyNumberFormat="0" applyFill="0" applyAlignment="0" applyProtection="0"/>
    <xf numFmtId="0" fontId="14" fillId="0" borderId="14" applyNumberFormat="0" applyFill="0" applyAlignment="0" applyProtection="0"/>
    <xf numFmtId="0" fontId="51" fillId="0" borderId="26" applyNumberFormat="0" applyFill="0" applyAlignment="0" applyProtection="0"/>
    <xf numFmtId="0" fontId="15" fillId="0" borderId="15" applyNumberFormat="0" applyFill="0" applyAlignment="0" applyProtection="0"/>
    <xf numFmtId="0" fontId="15" fillId="0" borderId="15" applyNumberFormat="0" applyFill="0" applyAlignment="0" applyProtection="0"/>
    <xf numFmtId="0" fontId="51"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4" fillId="0" borderId="0" applyNumberFormat="0" applyFill="0" applyBorder="0" applyAlignment="0" applyProtection="0"/>
    <xf numFmtId="0" fontId="5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3" fillId="0" borderId="0" applyNumberFormat="0" applyFill="0" applyBorder="0" applyAlignment="0" applyProtection="0"/>
    <xf numFmtId="0" fontId="57" fillId="0" borderId="0" applyNumberFormat="0" applyFill="0" applyBorder="0" applyAlignment="0" applyProtection="0">
      <alignment vertical="top"/>
      <protection locked="0"/>
    </xf>
    <xf numFmtId="0" fontId="58" fillId="49" borderId="22" applyNumberFormat="0" applyAlignment="0" applyProtection="0"/>
    <xf numFmtId="0" fontId="19" fillId="7" borderId="16" applyNumberFormat="0" applyAlignment="0" applyProtection="0"/>
    <xf numFmtId="0" fontId="58" fillId="50" borderId="22" applyNumberFormat="0" applyAlignment="0" applyProtection="0"/>
    <xf numFmtId="0" fontId="19" fillId="7" borderId="16" applyNumberFormat="0" applyAlignment="0" applyProtection="0"/>
    <xf numFmtId="0" fontId="58" fillId="49" borderId="22" applyNumberFormat="0" applyAlignment="0" applyProtection="0"/>
    <xf numFmtId="49" fontId="59" fillId="0" borderId="0" applyNumberFormat="0" applyAlignment="0"/>
    <xf numFmtId="0" fontId="60" fillId="0" borderId="27"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61" fillId="79" borderId="0" applyNumberFormat="0" applyBorder="0" applyAlignment="0" applyProtection="0"/>
    <xf numFmtId="0" fontId="18" fillId="6" borderId="0" applyNumberFormat="0" applyBorder="0" applyAlignment="0" applyProtection="0"/>
    <xf numFmtId="0" fontId="61" fillId="80" borderId="0" applyNumberFormat="0" applyBorder="0" applyAlignment="0" applyProtection="0"/>
    <xf numFmtId="0" fontId="18" fillId="6" borderId="0" applyNumberFormat="0" applyBorder="0" applyAlignment="0" applyProtection="0"/>
    <xf numFmtId="0" fontId="11" fillId="0" borderId="0"/>
    <xf numFmtId="0" fontId="28" fillId="0" borderId="0"/>
    <xf numFmtId="0" fontId="28" fillId="0" borderId="0"/>
    <xf numFmtId="0" fontId="11" fillId="0" borderId="0"/>
    <xf numFmtId="0" fontId="11" fillId="0" borderId="0"/>
    <xf numFmtId="0" fontId="11" fillId="0" borderId="0"/>
    <xf numFmtId="0" fontId="11" fillId="0" borderId="0"/>
    <xf numFmtId="0" fontId="11" fillId="0" borderId="0"/>
    <xf numFmtId="0" fontId="28" fillId="0" borderId="0"/>
    <xf numFmtId="0" fontId="8" fillId="0" borderId="0"/>
    <xf numFmtId="0" fontId="11" fillId="0" borderId="0"/>
    <xf numFmtId="0" fontId="11" fillId="0" borderId="0"/>
    <xf numFmtId="0" fontId="28" fillId="0" borderId="0"/>
    <xf numFmtId="0" fontId="11" fillId="0" borderId="0"/>
    <xf numFmtId="0" fontId="11" fillId="0" borderId="0"/>
    <xf numFmtId="0" fontId="62" fillId="0" borderId="0"/>
    <xf numFmtId="0" fontId="28" fillId="0" borderId="0"/>
    <xf numFmtId="0" fontId="28" fillId="0" borderId="0"/>
    <xf numFmtId="0" fontId="28" fillId="0" borderId="0"/>
    <xf numFmtId="0" fontId="28" fillId="0" borderId="0"/>
    <xf numFmtId="0" fontId="63" fillId="0" borderId="0"/>
    <xf numFmtId="0" fontId="11" fillId="0" borderId="0"/>
    <xf numFmtId="0" fontId="64" fillId="0" borderId="0"/>
    <xf numFmtId="0" fontId="11"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28" fillId="0" borderId="0"/>
    <xf numFmtId="0" fontId="28" fillId="0" borderId="0"/>
    <xf numFmtId="0" fontId="28"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11" fillId="0" borderId="0"/>
    <xf numFmtId="0" fontId="28" fillId="0" borderId="0"/>
    <xf numFmtId="0" fontId="11" fillId="0" borderId="0"/>
    <xf numFmtId="0" fontId="11" fillId="0" borderId="0"/>
    <xf numFmtId="0" fontId="11" fillId="0" borderId="0"/>
    <xf numFmtId="0" fontId="11" fillId="0" borderId="0"/>
    <xf numFmtId="0" fontId="28"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28" fillId="0" borderId="0"/>
    <xf numFmtId="0" fontId="28" fillId="0" borderId="0"/>
    <xf numFmtId="0" fontId="28"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11" fillId="0" borderId="0"/>
    <xf numFmtId="0" fontId="11" fillId="0" borderId="0"/>
    <xf numFmtId="0" fontId="36" fillId="0" borderId="0"/>
    <xf numFmtId="0" fontId="65" fillId="0" borderId="0"/>
    <xf numFmtId="0" fontId="11" fillId="0" borderId="0"/>
    <xf numFmtId="0" fontId="28" fillId="0" borderId="0"/>
    <xf numFmtId="4" fontId="38" fillId="0" borderId="1" applyFill="0" applyBorder="0" applyProtection="0">
      <alignment horizontal="right" vertical="center"/>
    </xf>
    <xf numFmtId="49" fontId="41" fillId="0" borderId="1" applyNumberFormat="0" applyFill="0" applyBorder="0" applyProtection="0">
      <alignment horizontal="left" vertical="center"/>
    </xf>
    <xf numFmtId="0" fontId="38" fillId="0" borderId="1" applyNumberFormat="0" applyFill="0" applyAlignment="0" applyProtection="0"/>
    <xf numFmtId="0" fontId="66" fillId="81" borderId="0" applyNumberFormat="0" applyFont="0" applyBorder="0" applyAlignment="0" applyProtection="0"/>
    <xf numFmtId="0" fontId="28" fillId="82" borderId="28" applyNumberFormat="0" applyFont="0" applyAlignment="0" applyProtection="0"/>
    <xf numFmtId="0" fontId="37" fillId="10" borderId="20" applyNumberFormat="0" applyFont="0" applyAlignment="0" applyProtection="0"/>
    <xf numFmtId="0" fontId="37" fillId="10" borderId="20" applyNumberFormat="0" applyFont="0" applyAlignment="0" applyProtection="0"/>
    <xf numFmtId="0" fontId="28" fillId="82" borderId="28" applyNumberFormat="0" applyFont="0" applyAlignment="0" applyProtection="0"/>
    <xf numFmtId="0" fontId="37" fillId="10" borderId="20" applyNumberFormat="0" applyFont="0" applyAlignment="0" applyProtection="0"/>
    <xf numFmtId="0" fontId="37" fillId="10" borderId="20" applyNumberFormat="0" applyFont="0" applyAlignment="0" applyProtection="0"/>
    <xf numFmtId="0" fontId="28" fillId="82" borderId="28" applyNumberFormat="0" applyFont="0" applyAlignment="0" applyProtection="0"/>
    <xf numFmtId="0" fontId="37" fillId="10" borderId="20" applyNumberFormat="0" applyFont="0" applyAlignment="0" applyProtection="0"/>
    <xf numFmtId="0" fontId="37" fillId="10" borderId="20" applyNumberFormat="0" applyFont="0" applyAlignment="0" applyProtection="0"/>
    <xf numFmtId="0" fontId="37" fillId="10" borderId="20"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37" fillId="10" borderId="20" applyNumberFormat="0" applyFont="0" applyAlignment="0" applyProtection="0"/>
    <xf numFmtId="0" fontId="37" fillId="10" borderId="20" applyNumberFormat="0" applyFont="0" applyAlignment="0" applyProtection="0"/>
    <xf numFmtId="0" fontId="28" fillId="82" borderId="28" applyNumberFormat="0" applyFont="0" applyAlignment="0" applyProtection="0"/>
    <xf numFmtId="0" fontId="37" fillId="10" borderId="20" applyNumberFormat="0" applyFont="0" applyAlignment="0" applyProtection="0"/>
    <xf numFmtId="0" fontId="37" fillId="10" borderId="20"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3" borderId="28" applyNumberFormat="0" applyAlignment="0" applyProtection="0"/>
    <xf numFmtId="0" fontId="28" fillId="83" borderId="28" applyNumberFormat="0" applyAlignment="0" applyProtection="0"/>
    <xf numFmtId="0" fontId="28" fillId="83" borderId="28" applyNumberForma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11" fillId="10" borderId="20" applyNumberFormat="0" applyFont="0" applyAlignment="0" applyProtection="0"/>
    <xf numFmtId="0" fontId="67" fillId="75" borderId="29" applyNumberFormat="0" applyAlignment="0" applyProtection="0"/>
    <xf numFmtId="0" fontId="20" fillId="8" borderId="17" applyNumberFormat="0" applyAlignment="0" applyProtection="0"/>
    <xf numFmtId="0" fontId="67" fillId="76" borderId="29" applyNumberFormat="0" applyAlignment="0" applyProtection="0"/>
    <xf numFmtId="0" fontId="20" fillId="8" borderId="17" applyNumberFormat="0" applyAlignment="0" applyProtection="0"/>
    <xf numFmtId="0" fontId="67" fillId="75" borderId="29" applyNumberFormat="0" applyAlignment="0" applyProtection="0"/>
    <xf numFmtId="174" fontId="38" fillId="84" borderId="1" applyNumberFormat="0" applyFont="0" applyBorder="0" applyAlignment="0" applyProtection="0">
      <alignment horizontal="right" vertical="center"/>
    </xf>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8" fillId="0" borderId="0" applyFill="0" applyBorder="0" applyAlignment="0" applyProtection="0"/>
    <xf numFmtId="9" fontId="28" fillId="0" borderId="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7" fillId="0" borderId="0" applyFont="0" applyFill="0" applyBorder="0" applyAlignment="0" applyProtection="0"/>
    <xf numFmtId="9" fontId="28" fillId="0" borderId="0" applyFont="0" applyFill="0" applyBorder="0" applyAlignment="0" applyProtection="0"/>
    <xf numFmtId="9" fontId="11" fillId="0" borderId="0" applyFont="0" applyFill="0" applyBorder="0" applyAlignment="0" applyProtection="0"/>
    <xf numFmtId="175" fontId="28" fillId="0" borderId="0" applyFont="0" applyFill="0" applyBorder="0" applyAlignment="0" applyProtection="0"/>
    <xf numFmtId="0" fontId="28" fillId="0" borderId="30" applyNumberFormat="0" applyFont="0" applyFill="0" applyAlignment="0" applyProtection="0"/>
    <xf numFmtId="0" fontId="28" fillId="0" borderId="31" applyNumberFormat="0" applyFont="0" applyFill="0" applyAlignment="0" applyProtection="0"/>
    <xf numFmtId="0" fontId="28" fillId="0" borderId="32" applyNumberFormat="0" applyFont="0" applyFill="0" applyAlignment="0" applyProtection="0"/>
    <xf numFmtId="0" fontId="28" fillId="0" borderId="33" applyNumberFormat="0" applyFont="0" applyFill="0" applyAlignment="0" applyProtection="0"/>
    <xf numFmtId="0" fontId="28" fillId="0" borderId="34" applyNumberFormat="0" applyFont="0" applyFill="0" applyAlignment="0" applyProtection="0"/>
    <xf numFmtId="0" fontId="28" fillId="85" borderId="0" applyNumberFormat="0" applyFont="0" applyBorder="0" applyAlignment="0" applyProtection="0"/>
    <xf numFmtId="0" fontId="28" fillId="0" borderId="35" applyNumberFormat="0" applyFont="0" applyFill="0" applyAlignment="0" applyProtection="0"/>
    <xf numFmtId="0" fontId="28" fillId="0" borderId="36" applyNumberFormat="0" applyFont="0" applyFill="0" applyAlignment="0" applyProtection="0"/>
    <xf numFmtId="46" fontId="28" fillId="0" borderId="0" applyFont="0" applyFill="0" applyBorder="0" applyAlignment="0" applyProtection="0"/>
    <xf numFmtId="0" fontId="68" fillId="0" borderId="0" applyNumberFormat="0" applyFill="0" applyBorder="0" applyAlignment="0" applyProtection="0"/>
    <xf numFmtId="0" fontId="28" fillId="0" borderId="37" applyNumberFormat="0" applyFont="0" applyFill="0" applyAlignment="0" applyProtection="0"/>
    <xf numFmtId="0" fontId="28" fillId="0" borderId="38" applyNumberFormat="0" applyFont="0" applyFill="0" applyAlignment="0" applyProtection="0"/>
    <xf numFmtId="0" fontId="28" fillId="0" borderId="28" applyNumberFormat="0" applyFont="0" applyFill="0" applyAlignment="0" applyProtection="0"/>
    <xf numFmtId="0" fontId="28" fillId="0" borderId="39" applyNumberFormat="0" applyFont="0" applyFill="0" applyAlignment="0" applyProtection="0"/>
    <xf numFmtId="0" fontId="28" fillId="0" borderId="28" applyNumberFormat="0" applyFont="0" applyFill="0" applyAlignment="0" applyProtection="0"/>
    <xf numFmtId="0" fontId="28" fillId="0" borderId="0" applyNumberFormat="0" applyFont="0" applyFill="0" applyBorder="0" applyProtection="0">
      <alignment horizontal="center"/>
    </xf>
    <xf numFmtId="0" fontId="69"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Protection="0">
      <alignment horizontal="left"/>
    </xf>
    <xf numFmtId="0" fontId="28" fillId="85" borderId="0" applyNumberFormat="0" applyFont="0" applyBorder="0" applyAlignment="0" applyProtection="0"/>
    <xf numFmtId="0" fontId="72" fillId="0" borderId="0" applyNumberFormat="0" applyFill="0" applyBorder="0" applyAlignment="0" applyProtection="0"/>
    <xf numFmtId="0" fontId="68" fillId="0" borderId="0" applyNumberFormat="0" applyFill="0" applyBorder="0" applyAlignment="0" applyProtection="0"/>
    <xf numFmtId="0" fontId="28" fillId="0" borderId="40" applyNumberFormat="0" applyFont="0" applyFill="0" applyAlignment="0" applyProtection="0"/>
    <xf numFmtId="0" fontId="28" fillId="0" borderId="41" applyNumberFormat="0" applyFont="0" applyFill="0" applyAlignment="0" applyProtection="0"/>
    <xf numFmtId="176" fontId="28" fillId="0" borderId="0" applyFont="0" applyFill="0" applyBorder="0" applyAlignment="0" applyProtection="0"/>
    <xf numFmtId="0" fontId="28" fillId="0" borderId="42" applyNumberFormat="0" applyFont="0" applyFill="0" applyAlignment="0" applyProtection="0"/>
    <xf numFmtId="0" fontId="28" fillId="0" borderId="43" applyNumberFormat="0" applyFont="0" applyFill="0" applyAlignment="0" applyProtection="0"/>
    <xf numFmtId="0" fontId="28" fillId="0" borderId="44" applyNumberFormat="0" applyFont="0" applyFill="0" applyAlignment="0" applyProtection="0"/>
    <xf numFmtId="0" fontId="28" fillId="0" borderId="45" applyNumberFormat="0" applyFont="0" applyFill="0" applyAlignment="0" applyProtection="0"/>
    <xf numFmtId="0" fontId="28" fillId="0" borderId="46" applyNumberFormat="0" applyFont="0" applyFill="0" applyAlignment="0" applyProtection="0"/>
    <xf numFmtId="4" fontId="73" fillId="86" borderId="0" applyNumberFormat="0" applyProtection="0">
      <alignment horizontal="left" vertical="center" indent="1"/>
    </xf>
    <xf numFmtId="4" fontId="68" fillId="87" borderId="0" applyNumberFormat="0" applyProtection="0">
      <alignment horizontal="left" vertical="center" indent="1"/>
    </xf>
    <xf numFmtId="4" fontId="74" fillId="51" borderId="47" applyNumberFormat="0" applyProtection="0">
      <alignment horizontal="left" vertical="center" indent="1"/>
    </xf>
    <xf numFmtId="0" fontId="75"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76" fillId="0" borderId="48" applyNumberFormat="0" applyFill="0" applyAlignment="0" applyProtection="0"/>
    <xf numFmtId="0" fontId="1" fillId="0" borderId="21" applyNumberFormat="0" applyFill="0" applyAlignment="0" applyProtection="0"/>
    <xf numFmtId="0" fontId="76" fillId="0" borderId="48" applyNumberFormat="0" applyFill="0" applyAlignment="0" applyProtection="0"/>
    <xf numFmtId="0" fontId="1" fillId="0" borderId="21" applyNumberFormat="0" applyFill="0" applyAlignment="0" applyProtection="0"/>
    <xf numFmtId="0" fontId="77"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55" fillId="0" borderId="0" applyNumberFormat="0" applyFill="0" applyBorder="0" applyAlignment="0" applyProtection="0"/>
    <xf numFmtId="0" fontId="16" fillId="4" borderId="0" applyNumberFormat="0" applyBorder="0" applyAlignment="0" applyProtection="0"/>
    <xf numFmtId="0" fontId="17" fillId="5" borderId="0" applyNumberFormat="0" applyBorder="0" applyAlignment="0" applyProtection="0"/>
    <xf numFmtId="0" fontId="105" fillId="0" borderId="0" applyNumberFormat="0" applyFill="0" applyBorder="0" applyAlignment="0" applyProtection="0">
      <alignment vertical="top"/>
      <protection locked="0"/>
    </xf>
    <xf numFmtId="0" fontId="28" fillId="0" borderId="50"/>
    <xf numFmtId="0" fontId="115" fillId="39" borderId="0" applyNumberFormat="0" applyBorder="0" applyAlignment="0" applyProtection="0"/>
    <xf numFmtId="0" fontId="115" fillId="39" borderId="0" applyNumberFormat="0" applyBorder="0" applyAlignment="0" applyProtection="0"/>
    <xf numFmtId="0" fontId="115"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115" fillId="39" borderId="0" applyNumberFormat="0" applyBorder="0" applyAlignment="0" applyProtection="0"/>
    <xf numFmtId="0" fontId="115" fillId="39" borderId="0" applyNumberFormat="0" applyBorder="0" applyAlignment="0" applyProtection="0"/>
    <xf numFmtId="0" fontId="115" fillId="39" borderId="0" applyNumberFormat="0" applyBorder="0" applyAlignment="0" applyProtection="0"/>
    <xf numFmtId="0" fontId="115" fillId="39" borderId="0" applyNumberFormat="0" applyBorder="0" applyAlignment="0" applyProtection="0"/>
    <xf numFmtId="0" fontId="115" fillId="39" borderId="0" applyNumberFormat="0" applyBorder="0" applyAlignment="0" applyProtection="0"/>
    <xf numFmtId="0" fontId="115" fillId="39" borderId="0" applyNumberFormat="0" applyBorder="0" applyAlignment="0" applyProtection="0"/>
    <xf numFmtId="0" fontId="115" fillId="39" borderId="0" applyNumberFormat="0" applyBorder="0" applyAlignment="0" applyProtection="0"/>
    <xf numFmtId="0" fontId="115"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115" fillId="39" borderId="0" applyNumberFormat="0" applyBorder="0" applyAlignment="0" applyProtection="0"/>
    <xf numFmtId="0" fontId="115" fillId="39" borderId="0" applyNumberFormat="0" applyBorder="0" applyAlignment="0" applyProtection="0"/>
    <xf numFmtId="0" fontId="115" fillId="39" borderId="0" applyNumberFormat="0" applyBorder="0" applyAlignment="0" applyProtection="0"/>
    <xf numFmtId="0" fontId="115" fillId="39" borderId="0" applyNumberFormat="0" applyBorder="0" applyAlignment="0" applyProtection="0"/>
    <xf numFmtId="0" fontId="115"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7" borderId="0" applyNumberFormat="0" applyBorder="0" applyAlignment="0" applyProtection="0"/>
    <xf numFmtId="0" fontId="39" fillId="67" borderId="0" applyNumberFormat="0" applyBorder="0" applyAlignment="0" applyProtection="0"/>
    <xf numFmtId="0" fontId="39" fillId="67" borderId="0" applyNumberFormat="0" applyBorder="0" applyAlignment="0" applyProtection="0"/>
    <xf numFmtId="0" fontId="39" fillId="67" borderId="0" applyNumberFormat="0" applyBorder="0" applyAlignment="0" applyProtection="0"/>
    <xf numFmtId="0" fontId="39" fillId="67" borderId="0" applyNumberFormat="0" applyBorder="0" applyAlignment="0" applyProtection="0"/>
    <xf numFmtId="0" fontId="39" fillId="67" borderId="0" applyNumberFormat="0" applyBorder="0" applyAlignment="0" applyProtection="0"/>
    <xf numFmtId="0" fontId="39" fillId="67" borderId="0" applyNumberFormat="0" applyBorder="0" applyAlignment="0" applyProtection="0"/>
    <xf numFmtId="0" fontId="39" fillId="67" borderId="0" applyNumberFormat="0" applyBorder="0" applyAlignment="0" applyProtection="0"/>
    <xf numFmtId="0" fontId="39" fillId="67" borderId="0" applyNumberFormat="0" applyBorder="0" applyAlignment="0" applyProtection="0"/>
    <xf numFmtId="0" fontId="39" fillId="67" borderId="0" applyNumberFormat="0" applyBorder="0" applyAlignment="0" applyProtection="0"/>
    <xf numFmtId="0" fontId="39" fillId="67" borderId="0" applyNumberFormat="0" applyBorder="0" applyAlignment="0" applyProtection="0"/>
    <xf numFmtId="0" fontId="39" fillId="67" borderId="0" applyNumberFormat="0" applyBorder="0" applyAlignment="0" applyProtection="0"/>
    <xf numFmtId="0" fontId="39" fillId="67" borderId="0" applyNumberFormat="0" applyBorder="0" applyAlignment="0" applyProtection="0"/>
    <xf numFmtId="0" fontId="39" fillId="69" borderId="0" applyNumberFormat="0" applyBorder="0" applyAlignment="0" applyProtection="0"/>
    <xf numFmtId="0" fontId="39" fillId="69" borderId="0" applyNumberFormat="0" applyBorder="0" applyAlignment="0" applyProtection="0"/>
    <xf numFmtId="0" fontId="39" fillId="69" borderId="0" applyNumberFormat="0" applyBorder="0" applyAlignment="0" applyProtection="0"/>
    <xf numFmtId="0" fontId="39" fillId="69" borderId="0" applyNumberFormat="0" applyBorder="0" applyAlignment="0" applyProtection="0"/>
    <xf numFmtId="0" fontId="39" fillId="69" borderId="0" applyNumberFormat="0" applyBorder="0" applyAlignment="0" applyProtection="0"/>
    <xf numFmtId="0" fontId="39" fillId="69" borderId="0" applyNumberFormat="0" applyBorder="0" applyAlignment="0" applyProtection="0"/>
    <xf numFmtId="0" fontId="39" fillId="69" borderId="0" applyNumberFormat="0" applyBorder="0" applyAlignment="0" applyProtection="0"/>
    <xf numFmtId="0" fontId="39" fillId="69" borderId="0" applyNumberFormat="0" applyBorder="0" applyAlignment="0" applyProtection="0"/>
    <xf numFmtId="0" fontId="39" fillId="69" borderId="0" applyNumberFormat="0" applyBorder="0" applyAlignment="0" applyProtection="0"/>
    <xf numFmtId="0" fontId="39" fillId="69" borderId="0" applyNumberFormat="0" applyBorder="0" applyAlignment="0" applyProtection="0"/>
    <xf numFmtId="0" fontId="39" fillId="69" borderId="0" applyNumberFormat="0" applyBorder="0" applyAlignment="0" applyProtection="0"/>
    <xf numFmtId="0" fontId="39" fillId="69" borderId="0" applyNumberFormat="0" applyBorder="0" applyAlignment="0" applyProtection="0"/>
    <xf numFmtId="0" fontId="39" fillId="69"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3" fillId="77" borderId="23" applyNumberFormat="0" applyAlignment="0" applyProtection="0"/>
    <xf numFmtId="0" fontId="43" fillId="77" borderId="23" applyNumberFormat="0" applyAlignment="0" applyProtection="0"/>
    <xf numFmtId="0" fontId="43" fillId="77" borderId="23" applyNumberFormat="0" applyAlignment="0" applyProtection="0"/>
    <xf numFmtId="0" fontId="43" fillId="77" borderId="23" applyNumberFormat="0" applyAlignment="0" applyProtection="0"/>
    <xf numFmtId="0" fontId="43" fillId="77" borderId="23" applyNumberFormat="0" applyAlignment="0" applyProtection="0"/>
    <xf numFmtId="0" fontId="43" fillId="77" borderId="23" applyNumberFormat="0" applyAlignment="0" applyProtection="0"/>
    <xf numFmtId="0" fontId="43" fillId="77" borderId="23" applyNumberFormat="0" applyAlignment="0" applyProtection="0"/>
    <xf numFmtId="0" fontId="43" fillId="77" borderId="23" applyNumberFormat="0" applyAlignment="0" applyProtection="0"/>
    <xf numFmtId="0" fontId="43" fillId="77" borderId="23" applyNumberFormat="0" applyAlignment="0" applyProtection="0"/>
    <xf numFmtId="0" fontId="43" fillId="77" borderId="23" applyNumberFormat="0" applyAlignment="0" applyProtection="0"/>
    <xf numFmtId="0" fontId="43" fillId="77" borderId="23" applyNumberFormat="0" applyAlignment="0" applyProtection="0"/>
    <xf numFmtId="0" fontId="43" fillId="77" borderId="23" applyNumberFormat="0" applyAlignment="0" applyProtection="0"/>
    <xf numFmtId="0" fontId="43" fillId="77" borderId="23" applyNumberFormat="0" applyAlignment="0" applyProtection="0"/>
    <xf numFmtId="0" fontId="43" fillId="77" borderId="23" applyNumberFormat="0" applyAlignment="0" applyProtection="0"/>
    <xf numFmtId="43" fontId="37" fillId="0" borderId="0" applyFont="0" applyFill="0" applyBorder="0" applyAlignment="0" applyProtection="0"/>
    <xf numFmtId="43" fontId="37"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8" fillId="0" borderId="0" applyFont="0" applyFill="0" applyBorder="0" applyAlignment="0" applyProtection="0"/>
    <xf numFmtId="43" fontId="37" fillId="0" borderId="0" applyFont="0" applyFill="0" applyBorder="0" applyAlignment="0" applyProtection="0"/>
    <xf numFmtId="44" fontId="28" fillId="0" borderId="0" applyFont="0" applyFill="0" applyBorder="0" applyAlignment="0" applyProtection="0"/>
    <xf numFmtId="183" fontId="111" fillId="0" borderId="0" applyFont="0" applyFill="0" applyBorder="0" applyAlignment="0" applyProtection="0">
      <alignment vertical="center"/>
    </xf>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1" fillId="0" borderId="26" applyNumberFormat="0" applyFill="0" applyAlignment="0" applyProtection="0"/>
    <xf numFmtId="0" fontId="51" fillId="0" borderId="26" applyNumberFormat="0" applyFill="0" applyAlignment="0" applyProtection="0"/>
    <xf numFmtId="0" fontId="51" fillId="0" borderId="26" applyNumberFormat="0" applyFill="0" applyAlignment="0" applyProtection="0"/>
    <xf numFmtId="0" fontId="51" fillId="0" borderId="26" applyNumberFormat="0" applyFill="0" applyAlignment="0" applyProtection="0"/>
    <xf numFmtId="0" fontId="51" fillId="0" borderId="26" applyNumberFormat="0" applyFill="0" applyAlignment="0" applyProtection="0"/>
    <xf numFmtId="0" fontId="51" fillId="0" borderId="26" applyNumberFormat="0" applyFill="0" applyAlignment="0" applyProtection="0"/>
    <xf numFmtId="0" fontId="51" fillId="0" borderId="26" applyNumberFormat="0" applyFill="0" applyAlignment="0" applyProtection="0"/>
    <xf numFmtId="0" fontId="51" fillId="0" borderId="26" applyNumberFormat="0" applyFill="0" applyAlignment="0" applyProtection="0"/>
    <xf numFmtId="0" fontId="51" fillId="0" borderId="26" applyNumberFormat="0" applyFill="0" applyAlignment="0" applyProtection="0"/>
    <xf numFmtId="0" fontId="51" fillId="0" borderId="26" applyNumberFormat="0" applyFill="0" applyAlignment="0" applyProtection="0"/>
    <xf numFmtId="0" fontId="51" fillId="0" borderId="26" applyNumberFormat="0" applyFill="0" applyAlignment="0" applyProtection="0"/>
    <xf numFmtId="0" fontId="51" fillId="0" borderId="26" applyNumberFormat="0" applyFill="0" applyAlignment="0" applyProtection="0"/>
    <xf numFmtId="0" fontId="51" fillId="0" borderId="26" applyNumberFormat="0" applyFill="0" applyAlignment="0" applyProtection="0"/>
    <xf numFmtId="0" fontId="51" fillId="0" borderId="26"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60" fillId="0" borderId="27" applyNumberFormat="0" applyFill="0" applyAlignment="0" applyProtection="0"/>
    <xf numFmtId="0" fontId="60" fillId="0" borderId="27" applyNumberFormat="0" applyFill="0" applyAlignment="0" applyProtection="0"/>
    <xf numFmtId="0" fontId="60" fillId="0" borderId="27" applyNumberFormat="0" applyFill="0" applyAlignment="0" applyProtection="0"/>
    <xf numFmtId="0" fontId="60" fillId="0" borderId="27" applyNumberFormat="0" applyFill="0" applyAlignment="0" applyProtection="0"/>
    <xf numFmtId="0" fontId="60" fillId="0" borderId="27" applyNumberFormat="0" applyFill="0" applyAlignment="0" applyProtection="0"/>
    <xf numFmtId="0" fontId="60" fillId="0" borderId="27" applyNumberFormat="0" applyFill="0" applyAlignment="0" applyProtection="0"/>
    <xf numFmtId="0" fontId="60" fillId="0" borderId="27" applyNumberFormat="0" applyFill="0" applyAlignment="0" applyProtection="0"/>
    <xf numFmtId="0" fontId="60" fillId="0" borderId="27" applyNumberFormat="0" applyFill="0" applyAlignment="0" applyProtection="0"/>
    <xf numFmtId="0" fontId="60" fillId="0" borderId="27" applyNumberFormat="0" applyFill="0" applyAlignment="0" applyProtection="0"/>
    <xf numFmtId="0" fontId="60" fillId="0" borderId="27" applyNumberFormat="0" applyFill="0" applyAlignment="0" applyProtection="0"/>
    <xf numFmtId="0" fontId="60" fillId="0" borderId="27" applyNumberFormat="0" applyFill="0" applyAlignment="0" applyProtection="0"/>
    <xf numFmtId="0" fontId="60" fillId="0" borderId="27" applyNumberFormat="0" applyFill="0" applyAlignment="0" applyProtection="0"/>
    <xf numFmtId="0" fontId="60" fillId="0" borderId="27" applyNumberFormat="0" applyFill="0" applyAlignment="0" applyProtection="0"/>
    <xf numFmtId="0" fontId="60" fillId="0" borderId="27" applyNumberFormat="0" applyFill="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37" fillId="0" borderId="0"/>
    <xf numFmtId="0" fontId="114" fillId="0" borderId="0"/>
    <xf numFmtId="0" fontId="28" fillId="0" borderId="50"/>
    <xf numFmtId="0" fontId="108" fillId="0" borderId="0"/>
    <xf numFmtId="0" fontId="112"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37" fillId="0" borderId="0"/>
    <xf numFmtId="0" fontId="37" fillId="0" borderId="0"/>
    <xf numFmtId="0" fontId="28" fillId="0" borderId="0"/>
    <xf numFmtId="0" fontId="28" fillId="0" borderId="0"/>
    <xf numFmtId="0" fontId="28" fillId="0" borderId="0"/>
    <xf numFmtId="0" fontId="28" fillId="0" borderId="0"/>
    <xf numFmtId="0" fontId="28" fillId="0" borderId="50"/>
    <xf numFmtId="0" fontId="28" fillId="0" borderId="0"/>
    <xf numFmtId="0" fontId="28" fillId="0" borderId="0"/>
    <xf numFmtId="0" fontId="113" fillId="81" borderId="0" applyNumberFormat="0" applyFont="0" applyBorder="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169" fontId="28" fillId="0" borderId="0" applyFont="0" applyFill="0" applyBorder="0" applyAlignment="0" applyProtection="0"/>
    <xf numFmtId="9" fontId="112"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182" fontId="109" fillId="0" borderId="0"/>
    <xf numFmtId="11" fontId="109" fillId="0" borderId="0" applyFont="0" applyFill="0" applyBorder="0" applyAlignment="0" applyProtection="0"/>
    <xf numFmtId="0" fontId="28" fillId="0" borderId="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84" fontId="28" fillId="0" borderId="0">
      <alignment horizontal="center" vertical="center"/>
    </xf>
    <xf numFmtId="0" fontId="112" fillId="0" borderId="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0" fontId="112" fillId="0" borderId="0"/>
    <xf numFmtId="0" fontId="112" fillId="0" borderId="0"/>
    <xf numFmtId="0" fontId="112" fillId="0" borderId="0"/>
    <xf numFmtId="0" fontId="112" fillId="0" borderId="0"/>
    <xf numFmtId="0" fontId="112" fillId="0" borderId="0"/>
    <xf numFmtId="0" fontId="112" fillId="0" borderId="0"/>
    <xf numFmtId="0" fontId="37" fillId="39" borderId="0" applyNumberFormat="0" applyBorder="0" applyAlignment="0" applyProtection="0"/>
    <xf numFmtId="0" fontId="37" fillId="41"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7" fillId="47" borderId="0" applyNumberFormat="0" applyBorder="0" applyAlignment="0" applyProtection="0"/>
    <xf numFmtId="0" fontId="37" fillId="49"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5" borderId="0" applyNumberFormat="0" applyBorder="0" applyAlignment="0" applyProtection="0"/>
    <xf numFmtId="0" fontId="37" fillId="45" borderId="0" applyNumberFormat="0" applyBorder="0" applyAlignment="0" applyProtection="0"/>
    <xf numFmtId="0" fontId="37" fillId="51" borderId="0" applyNumberFormat="0" applyBorder="0" applyAlignment="0" applyProtection="0"/>
    <xf numFmtId="0" fontId="37" fillId="57" borderId="0" applyNumberFormat="0" applyBorder="0" applyAlignment="0" applyProtection="0"/>
    <xf numFmtId="0" fontId="39" fillId="59" borderId="0" applyNumberFormat="0" applyBorder="0" applyAlignment="0" applyProtection="0"/>
    <xf numFmtId="0" fontId="39" fillId="53" borderId="0" applyNumberFormat="0" applyBorder="0" applyAlignment="0" applyProtection="0"/>
    <xf numFmtId="0" fontId="39" fillId="55" borderId="0" applyNumberFormat="0" applyBorder="0" applyAlignment="0" applyProtection="0"/>
    <xf numFmtId="0" fontId="39" fillId="61" borderId="0" applyNumberFormat="0" applyBorder="0" applyAlignment="0" applyProtection="0"/>
    <xf numFmtId="0" fontId="39" fillId="63" borderId="0" applyNumberFormat="0" applyBorder="0" applyAlignment="0" applyProtection="0"/>
    <xf numFmtId="0" fontId="39" fillId="65" borderId="0" applyNumberFormat="0" applyBorder="0" applyAlignment="0" applyProtection="0"/>
    <xf numFmtId="0" fontId="39" fillId="67" borderId="0" applyNumberFormat="0" applyBorder="0" applyAlignment="0" applyProtection="0"/>
    <xf numFmtId="0" fontId="39" fillId="69" borderId="0" applyNumberFormat="0" applyBorder="0" applyAlignment="0" applyProtection="0"/>
    <xf numFmtId="0" fontId="39" fillId="71" borderId="0" applyNumberFormat="0" applyBorder="0" applyAlignment="0" applyProtection="0"/>
    <xf numFmtId="0" fontId="39" fillId="61" borderId="0" applyNumberFormat="0" applyBorder="0" applyAlignment="0" applyProtection="0"/>
    <xf numFmtId="0" fontId="39" fillId="63" borderId="0" applyNumberFormat="0" applyBorder="0" applyAlignment="0" applyProtection="0"/>
    <xf numFmtId="0" fontId="39" fillId="73" borderId="0" applyNumberFormat="0" applyBorder="0" applyAlignment="0" applyProtection="0"/>
    <xf numFmtId="0" fontId="40" fillId="41" borderId="0" applyNumberFormat="0" applyBorder="0" applyAlignment="0" applyProtection="0"/>
    <xf numFmtId="0" fontId="42" fillId="75" borderId="22" applyNumberFormat="0" applyAlignment="0" applyProtection="0"/>
    <xf numFmtId="0" fontId="43" fillId="77" borderId="23" applyNumberFormat="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28" fillId="0" borderId="0" applyFont="0" applyFill="0" applyBorder="0" applyAlignment="0" applyProtection="0"/>
    <xf numFmtId="0" fontId="47" fillId="0" borderId="0" applyNumberFormat="0" applyFill="0" applyBorder="0" applyAlignment="0" applyProtection="0"/>
    <xf numFmtId="0" fontId="48" fillId="43" borderId="0" applyNumberFormat="0" applyBorder="0" applyAlignment="0" applyProtection="0"/>
    <xf numFmtId="0" fontId="49" fillId="0" borderId="24" applyNumberFormat="0" applyFill="0" applyAlignment="0" applyProtection="0"/>
    <xf numFmtId="0" fontId="50" fillId="0" borderId="25" applyNumberFormat="0" applyFill="0" applyAlignment="0" applyProtection="0"/>
    <xf numFmtId="0" fontId="51" fillId="0" borderId="26" applyNumberFormat="0" applyFill="0" applyAlignment="0" applyProtection="0"/>
    <xf numFmtId="0" fontId="51" fillId="0" borderId="0" applyNumberFormat="0" applyFill="0" applyBorder="0" applyAlignment="0" applyProtection="0"/>
    <xf numFmtId="0" fontId="58" fillId="49" borderId="22" applyNumberFormat="0" applyAlignment="0" applyProtection="0"/>
    <xf numFmtId="0" fontId="60" fillId="0" borderId="27" applyNumberFormat="0" applyFill="0" applyAlignment="0" applyProtection="0"/>
    <xf numFmtId="0" fontId="61" fillId="79" borderId="0" applyNumberFormat="0" applyBorder="0" applyAlignment="0" applyProtection="0"/>
    <xf numFmtId="0" fontId="28" fillId="0" borderId="50"/>
    <xf numFmtId="0" fontId="11"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28" fillId="82" borderId="28" applyNumberFormat="0" applyFont="0" applyAlignment="0" applyProtection="0"/>
    <xf numFmtId="0" fontId="67" fillId="75" borderId="29" applyNumberFormat="0" applyAlignment="0" applyProtection="0"/>
    <xf numFmtId="9" fontId="28" fillId="0" borderId="0" applyFont="0" applyFill="0" applyBorder="0" applyAlignment="0" applyProtection="0"/>
    <xf numFmtId="0" fontId="110" fillId="0" borderId="0" applyNumberFormat="0" applyFill="0" applyBorder="0" applyAlignment="0" applyProtection="0"/>
    <xf numFmtId="0" fontId="76" fillId="0" borderId="48" applyNumberFormat="0" applyFill="0" applyAlignment="0" applyProtection="0"/>
    <xf numFmtId="0" fontId="77" fillId="0" borderId="0" applyNumberFormat="0" applyFill="0" applyBorder="0" applyAlignment="0" applyProtection="0"/>
    <xf numFmtId="0" fontId="28" fillId="0" borderId="0"/>
    <xf numFmtId="0" fontId="28" fillId="0" borderId="0"/>
    <xf numFmtId="0" fontId="28"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25" fillId="34"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9" borderId="0" applyNumberFormat="0" applyBorder="0" applyAlignment="0" applyProtection="0"/>
    <xf numFmtId="0" fontId="25" fillId="23" borderId="0" applyNumberFormat="0" applyBorder="0" applyAlignment="0" applyProtection="0"/>
    <xf numFmtId="0" fontId="25" fillId="27" borderId="0" applyNumberFormat="0" applyBorder="0" applyAlignment="0" applyProtection="0"/>
    <xf numFmtId="0" fontId="25" fillId="31" borderId="0" applyNumberFormat="0" applyBorder="0" applyAlignment="0" applyProtection="0"/>
    <xf numFmtId="0" fontId="17" fillId="5" borderId="0" applyNumberFormat="0" applyBorder="0" applyAlignment="0" applyProtection="0"/>
    <xf numFmtId="0" fontId="21" fillId="8" borderId="16" applyNumberFormat="0" applyAlignment="0" applyProtection="0"/>
    <xf numFmtId="0" fontId="23" fillId="9" borderId="19" applyNumberFormat="0" applyAlignment="0" applyProtection="0"/>
    <xf numFmtId="0" fontId="24" fillId="0" borderId="0" applyNumberFormat="0" applyFill="0" applyBorder="0" applyAlignment="0" applyProtection="0"/>
    <xf numFmtId="0" fontId="16" fillId="4" borderId="0" applyNumberFormat="0" applyBorder="0" applyAlignment="0" applyProtection="0"/>
    <xf numFmtId="0" fontId="13" fillId="0" borderId="13" applyNumberFormat="0" applyFill="0" applyAlignment="0" applyProtection="0"/>
    <xf numFmtId="0" fontId="14" fillId="0" borderId="14" applyNumberFormat="0" applyFill="0" applyAlignment="0" applyProtection="0"/>
    <xf numFmtId="0" fontId="15" fillId="0" borderId="15" applyNumberFormat="0" applyFill="0" applyAlignment="0" applyProtection="0"/>
    <xf numFmtId="0" fontId="15" fillId="0" borderId="0" applyNumberFormat="0" applyFill="0" applyBorder="0" applyAlignment="0" applyProtection="0"/>
    <xf numFmtId="0" fontId="19" fillId="7" borderId="16" applyNumberFormat="0" applyAlignment="0" applyProtection="0"/>
    <xf numFmtId="0" fontId="22" fillId="0" borderId="18" applyNumberFormat="0" applyFill="0" applyAlignment="0" applyProtection="0"/>
    <xf numFmtId="0" fontId="18" fillId="6" borderId="0" applyNumberFormat="0" applyBorder="0" applyAlignment="0" applyProtection="0"/>
    <xf numFmtId="0" fontId="37" fillId="10" borderId="20" applyNumberFormat="0" applyFont="0" applyAlignment="0" applyProtection="0"/>
    <xf numFmtId="0" fontId="37" fillId="10" borderId="20" applyNumberFormat="0" applyFont="0" applyAlignment="0" applyProtection="0"/>
    <xf numFmtId="0" fontId="20" fillId="8" borderId="17" applyNumberFormat="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0" fontId="28" fillId="0" borderId="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0" fontId="12" fillId="0" borderId="0" applyNumberFormat="0" applyFill="0" applyBorder="0" applyAlignment="0" applyProtection="0"/>
    <xf numFmtId="0" fontId="1" fillId="0" borderId="21" applyNumberFormat="0" applyFill="0" applyAlignment="0" applyProtection="0"/>
    <xf numFmtId="0" fontId="6" fillId="0" borderId="0" applyNumberFormat="0" applyFill="0" applyBorder="0" applyAlignment="0" applyProtection="0"/>
    <xf numFmtId="0" fontId="28" fillId="0" borderId="0"/>
    <xf numFmtId="0" fontId="28" fillId="0" borderId="0"/>
    <xf numFmtId="0" fontId="11" fillId="10" borderId="20" applyNumberFormat="0" applyFont="0" applyAlignment="0" applyProtection="0"/>
    <xf numFmtId="0" fontId="28" fillId="0" borderId="0"/>
    <xf numFmtId="0" fontId="11" fillId="10" borderId="20"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169" fontId="28" fillId="0" borderId="0" applyFont="0" applyFill="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28" fillId="0" borderId="50"/>
    <xf numFmtId="0" fontId="37" fillId="39" borderId="0" applyNumberFormat="0" applyBorder="0" applyAlignment="0" applyProtection="0"/>
    <xf numFmtId="0" fontId="37" fillId="41"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7" fillId="47" borderId="0" applyNumberFormat="0" applyBorder="0" applyAlignment="0" applyProtection="0"/>
    <xf numFmtId="0" fontId="37" fillId="49"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5" borderId="0" applyNumberFormat="0" applyBorder="0" applyAlignment="0" applyProtection="0"/>
    <xf numFmtId="0" fontId="37" fillId="45" borderId="0" applyNumberFormat="0" applyBorder="0" applyAlignment="0" applyProtection="0"/>
    <xf numFmtId="0" fontId="37" fillId="51" borderId="0" applyNumberFormat="0" applyBorder="0" applyAlignment="0" applyProtection="0"/>
    <xf numFmtId="0" fontId="37" fillId="57" borderId="0" applyNumberFormat="0" applyBorder="0" applyAlignment="0" applyProtection="0"/>
    <xf numFmtId="0" fontId="39" fillId="59" borderId="0" applyNumberFormat="0" applyBorder="0" applyAlignment="0" applyProtection="0"/>
    <xf numFmtId="0" fontId="39" fillId="53" borderId="0" applyNumberFormat="0" applyBorder="0" applyAlignment="0" applyProtection="0"/>
    <xf numFmtId="0" fontId="39" fillId="55" borderId="0" applyNumberFormat="0" applyBorder="0" applyAlignment="0" applyProtection="0"/>
    <xf numFmtId="0" fontId="39" fillId="61" borderId="0" applyNumberFormat="0" applyBorder="0" applyAlignment="0" applyProtection="0"/>
    <xf numFmtId="0" fontId="39" fillId="63" borderId="0" applyNumberFormat="0" applyBorder="0" applyAlignment="0" applyProtection="0"/>
    <xf numFmtId="0" fontId="39" fillId="65" borderId="0" applyNumberFormat="0" applyBorder="0" applyAlignment="0" applyProtection="0"/>
    <xf numFmtId="0" fontId="39" fillId="67" borderId="0" applyNumberFormat="0" applyBorder="0" applyAlignment="0" applyProtection="0"/>
    <xf numFmtId="0" fontId="39" fillId="69" borderId="0" applyNumberFormat="0" applyBorder="0" applyAlignment="0" applyProtection="0"/>
    <xf numFmtId="0" fontId="39" fillId="71" borderId="0" applyNumberFormat="0" applyBorder="0" applyAlignment="0" applyProtection="0"/>
    <xf numFmtId="0" fontId="39" fillId="61" borderId="0" applyNumberFormat="0" applyBorder="0" applyAlignment="0" applyProtection="0"/>
    <xf numFmtId="0" fontId="39" fillId="63" borderId="0" applyNumberFormat="0" applyBorder="0" applyAlignment="0" applyProtection="0"/>
    <xf numFmtId="0" fontId="39" fillId="73" borderId="0" applyNumberFormat="0" applyBorder="0" applyAlignment="0" applyProtection="0"/>
    <xf numFmtId="0" fontId="40" fillId="41" borderId="0" applyNumberFormat="0" applyBorder="0" applyAlignment="0" applyProtection="0"/>
    <xf numFmtId="4" fontId="41" fillId="0" borderId="51" applyFill="0" applyBorder="0" applyProtection="0">
      <alignment horizontal="right" vertical="center"/>
    </xf>
    <xf numFmtId="0" fontId="42" fillId="75" borderId="22" applyNumberFormat="0" applyAlignment="0" applyProtection="0"/>
    <xf numFmtId="0" fontId="43" fillId="77" borderId="23" applyNumberFormat="0" applyAlignment="0" applyProtection="0"/>
    <xf numFmtId="43" fontId="28" fillId="0" borderId="0" applyFont="0" applyFill="0" applyBorder="0" applyAlignment="0" applyProtection="0"/>
    <xf numFmtId="0" fontId="47" fillId="0" borderId="0" applyNumberFormat="0" applyFill="0" applyBorder="0" applyAlignment="0" applyProtection="0"/>
    <xf numFmtId="0" fontId="48" fillId="43" borderId="0" applyNumberFormat="0" applyBorder="0" applyAlignment="0" applyProtection="0"/>
    <xf numFmtId="0" fontId="49" fillId="0" borderId="24" applyNumberFormat="0" applyFill="0" applyAlignment="0" applyProtection="0"/>
    <xf numFmtId="0" fontId="50" fillId="0" borderId="25" applyNumberFormat="0" applyFill="0" applyAlignment="0" applyProtection="0"/>
    <xf numFmtId="0" fontId="51" fillId="0" borderId="26" applyNumberFormat="0" applyFill="0" applyAlignment="0" applyProtection="0"/>
    <xf numFmtId="0" fontId="51" fillId="0" borderId="0" applyNumberFormat="0" applyFill="0" applyBorder="0" applyAlignment="0" applyProtection="0"/>
    <xf numFmtId="0" fontId="58" fillId="49" borderId="22" applyNumberFormat="0" applyAlignment="0" applyProtection="0"/>
    <xf numFmtId="0" fontId="60" fillId="0" borderId="27" applyNumberFormat="0" applyFill="0" applyAlignment="0" applyProtection="0"/>
    <xf numFmtId="0" fontId="61" fillId="79" borderId="0" applyNumberFormat="0" applyBorder="0" applyAlignment="0" applyProtection="0"/>
    <xf numFmtId="0" fontId="28" fillId="82" borderId="28" applyNumberFormat="0" applyFont="0" applyAlignment="0" applyProtection="0"/>
    <xf numFmtId="0" fontId="67" fillId="75" borderId="29" applyNumberFormat="0" applyAlignment="0" applyProtection="0"/>
    <xf numFmtId="9" fontId="28" fillId="0" borderId="0" applyFont="0" applyFill="0" applyBorder="0" applyAlignment="0" applyProtection="0"/>
    <xf numFmtId="0" fontId="110" fillId="0" borderId="0" applyNumberFormat="0" applyFill="0" applyBorder="0" applyAlignment="0" applyProtection="0"/>
    <xf numFmtId="0" fontId="76" fillId="0" borderId="48" applyNumberFormat="0" applyFill="0" applyAlignment="0" applyProtection="0"/>
    <xf numFmtId="0" fontId="77" fillId="0" borderId="0" applyNumberFormat="0" applyFill="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28" fillId="0" borderId="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28" fillId="0" borderId="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9" fontId="11" fillId="0" borderId="0" applyFont="0" applyFill="0" applyBorder="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11" fillId="0" borderId="0"/>
    <xf numFmtId="0" fontId="42" fillId="75" borderId="22" applyNumberFormat="0" applyAlignment="0" applyProtection="0"/>
    <xf numFmtId="0" fontId="58" fillId="49" borderId="22" applyNumberFormat="0" applyAlignment="0" applyProtection="0"/>
    <xf numFmtId="0" fontId="11" fillId="0" borderId="0"/>
    <xf numFmtId="0" fontId="28" fillId="82" borderId="28" applyNumberFormat="0" applyFont="0" applyAlignment="0" applyProtection="0"/>
    <xf numFmtId="0" fontId="67" fillId="75" borderId="29" applyNumberFormat="0" applyAlignment="0" applyProtection="0"/>
    <xf numFmtId="0" fontId="76" fillId="0" borderId="48" applyNumberFormat="0" applyFill="0" applyAlignment="0" applyProtection="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4" fontId="41" fillId="0" borderId="2" applyFill="0" applyBorder="0" applyProtection="0">
      <alignment horizontal="right" vertical="center"/>
    </xf>
    <xf numFmtId="0" fontId="42" fillId="75" borderId="22" applyNumberFormat="0" applyAlignment="0" applyProtection="0"/>
    <xf numFmtId="0" fontId="58" fillId="49" borderId="22" applyNumberFormat="0" applyAlignment="0" applyProtection="0"/>
    <xf numFmtId="0" fontId="28" fillId="82" borderId="28" applyNumberFormat="0" applyFont="0" applyAlignment="0" applyProtection="0"/>
    <xf numFmtId="0" fontId="67" fillId="75" borderId="29" applyNumberFormat="0" applyAlignment="0" applyProtection="0"/>
    <xf numFmtId="0" fontId="76" fillId="0" borderId="48" applyNumberFormat="0" applyFill="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169" fontId="28" fillId="0" borderId="0" applyFont="0" applyFill="0" applyBorder="0" applyAlignment="0" applyProtection="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4" fontId="41" fillId="0" borderId="51" applyFill="0" applyBorder="0" applyProtection="0">
      <alignment horizontal="right" vertical="center"/>
    </xf>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4" fontId="41" fillId="0" borderId="51" applyFill="0" applyBorder="0" applyProtection="0">
      <alignment horizontal="right" vertical="center"/>
    </xf>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4" fontId="41" fillId="0" borderId="51" applyFill="0" applyBorder="0" applyProtection="0">
      <alignment horizontal="right" vertical="center"/>
    </xf>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4" fontId="41" fillId="0" borderId="51" applyFill="0" applyBorder="0" applyProtection="0">
      <alignment horizontal="right" vertical="center"/>
    </xf>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4" fontId="41" fillId="0" borderId="51" applyFill="0" applyBorder="0" applyProtection="0">
      <alignment horizontal="right" vertical="center"/>
    </xf>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4" fontId="41" fillId="0" borderId="51" applyFill="0" applyBorder="0" applyProtection="0">
      <alignment horizontal="right" vertical="center"/>
    </xf>
    <xf numFmtId="4" fontId="41" fillId="0" borderId="51" applyFill="0" applyBorder="0" applyProtection="0">
      <alignment horizontal="right" vertical="center"/>
    </xf>
    <xf numFmtId="0" fontId="11" fillId="0" borderId="0"/>
    <xf numFmtId="0" fontId="28" fillId="0" borderId="5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9" fillId="59" borderId="0" applyNumberFormat="0" applyBorder="0" applyAlignment="0" applyProtection="0"/>
    <xf numFmtId="0" fontId="39" fillId="53" borderId="0" applyNumberFormat="0" applyBorder="0" applyAlignment="0" applyProtection="0"/>
    <xf numFmtId="0" fontId="39" fillId="55" borderId="0" applyNumberFormat="0" applyBorder="0" applyAlignment="0" applyProtection="0"/>
    <xf numFmtId="0" fontId="39" fillId="61" borderId="0" applyNumberFormat="0" applyBorder="0" applyAlignment="0" applyProtection="0"/>
    <xf numFmtId="0" fontId="39" fillId="63" borderId="0" applyNumberFormat="0" applyBorder="0" applyAlignment="0" applyProtection="0"/>
    <xf numFmtId="0" fontId="39" fillId="65" borderId="0" applyNumberFormat="0" applyBorder="0" applyAlignment="0" applyProtection="0"/>
    <xf numFmtId="0" fontId="39" fillId="67" borderId="0" applyNumberFormat="0" applyBorder="0" applyAlignment="0" applyProtection="0"/>
    <xf numFmtId="0" fontId="39" fillId="69" borderId="0" applyNumberFormat="0" applyBorder="0" applyAlignment="0" applyProtection="0"/>
    <xf numFmtId="0" fontId="39" fillId="71" borderId="0" applyNumberFormat="0" applyBorder="0" applyAlignment="0" applyProtection="0"/>
    <xf numFmtId="0" fontId="39" fillId="61" borderId="0" applyNumberFormat="0" applyBorder="0" applyAlignment="0" applyProtection="0"/>
    <xf numFmtId="0" fontId="39" fillId="63" borderId="0" applyNumberFormat="0" applyBorder="0" applyAlignment="0" applyProtection="0"/>
    <xf numFmtId="0" fontId="39" fillId="73" borderId="0" applyNumberFormat="0" applyBorder="0" applyAlignment="0" applyProtection="0"/>
    <xf numFmtId="0" fontId="40" fillId="41" borderId="0" applyNumberFormat="0" applyBorder="0" applyAlignment="0" applyProtection="0"/>
    <xf numFmtId="0" fontId="42" fillId="75" borderId="22" applyNumberFormat="0" applyAlignment="0" applyProtection="0"/>
    <xf numFmtId="0" fontId="43" fillId="77" borderId="23" applyNumberFormat="0" applyAlignment="0" applyProtection="0"/>
    <xf numFmtId="43" fontId="28" fillId="0" borderId="0" applyFont="0" applyFill="0" applyBorder="0" applyAlignment="0" applyProtection="0"/>
    <xf numFmtId="0" fontId="47" fillId="0" borderId="0" applyNumberFormat="0" applyFill="0" applyBorder="0" applyAlignment="0" applyProtection="0"/>
    <xf numFmtId="0" fontId="48" fillId="43" borderId="0" applyNumberFormat="0" applyBorder="0" applyAlignment="0" applyProtection="0"/>
    <xf numFmtId="0" fontId="49" fillId="0" borderId="24" applyNumberFormat="0" applyFill="0" applyAlignment="0" applyProtection="0"/>
    <xf numFmtId="0" fontId="50" fillId="0" borderId="25" applyNumberFormat="0" applyFill="0" applyAlignment="0" applyProtection="0"/>
    <xf numFmtId="0" fontId="51" fillId="0" borderId="26" applyNumberFormat="0" applyFill="0" applyAlignment="0" applyProtection="0"/>
    <xf numFmtId="0" fontId="51" fillId="0" borderId="0" applyNumberFormat="0" applyFill="0" applyBorder="0" applyAlignment="0" applyProtection="0"/>
    <xf numFmtId="0" fontId="58" fillId="49" borderId="22" applyNumberFormat="0" applyAlignment="0" applyProtection="0"/>
    <xf numFmtId="0" fontId="11" fillId="0" borderId="0"/>
    <xf numFmtId="0" fontId="60" fillId="0" borderId="27" applyNumberFormat="0" applyFill="0" applyAlignment="0" applyProtection="0"/>
    <xf numFmtId="0" fontId="61" fillId="79" borderId="0" applyNumberFormat="0" applyBorder="0" applyAlignment="0" applyProtection="0"/>
    <xf numFmtId="0" fontId="28" fillId="82" borderId="28" applyNumberFormat="0" applyFont="0" applyAlignment="0" applyProtection="0"/>
    <xf numFmtId="0" fontId="67" fillId="75" borderId="29" applyNumberFormat="0" applyAlignment="0" applyProtection="0"/>
    <xf numFmtId="9" fontId="28" fillId="0" borderId="0" applyFont="0" applyFill="0" applyBorder="0" applyAlignment="0" applyProtection="0"/>
    <xf numFmtId="0" fontId="110" fillId="0" borderId="0" applyNumberFormat="0" applyFill="0" applyBorder="0" applyAlignment="0" applyProtection="0"/>
    <xf numFmtId="0" fontId="76" fillId="0" borderId="48" applyNumberFormat="0" applyFill="0" applyAlignment="0" applyProtection="0"/>
    <xf numFmtId="0" fontId="77"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28" fillId="0" borderId="50"/>
    <xf numFmtId="0" fontId="37" fillId="39" borderId="0" applyNumberFormat="0" applyBorder="0" applyAlignment="0" applyProtection="0"/>
    <xf numFmtId="0" fontId="37" fillId="41"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7" fillId="47" borderId="0" applyNumberFormat="0" applyBorder="0" applyAlignment="0" applyProtection="0"/>
    <xf numFmtId="0" fontId="37" fillId="49"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5" borderId="0" applyNumberFormat="0" applyBorder="0" applyAlignment="0" applyProtection="0"/>
    <xf numFmtId="0" fontId="37" fillId="45" borderId="0" applyNumberFormat="0" applyBorder="0" applyAlignment="0" applyProtection="0"/>
    <xf numFmtId="0" fontId="37" fillId="51" borderId="0" applyNumberFormat="0" applyBorder="0" applyAlignment="0" applyProtection="0"/>
    <xf numFmtId="0" fontId="37" fillId="57" borderId="0" applyNumberFormat="0" applyBorder="0" applyAlignment="0" applyProtection="0"/>
    <xf numFmtId="0" fontId="39" fillId="59" borderId="0" applyNumberFormat="0" applyBorder="0" applyAlignment="0" applyProtection="0"/>
    <xf numFmtId="0" fontId="39" fillId="53" borderId="0" applyNumberFormat="0" applyBorder="0" applyAlignment="0" applyProtection="0"/>
    <xf numFmtId="0" fontId="39" fillId="55" borderId="0" applyNumberFormat="0" applyBorder="0" applyAlignment="0" applyProtection="0"/>
    <xf numFmtId="0" fontId="39" fillId="61" borderId="0" applyNumberFormat="0" applyBorder="0" applyAlignment="0" applyProtection="0"/>
    <xf numFmtId="0" fontId="39" fillId="63" borderId="0" applyNumberFormat="0" applyBorder="0" applyAlignment="0" applyProtection="0"/>
    <xf numFmtId="0" fontId="39" fillId="65" borderId="0" applyNumberFormat="0" applyBorder="0" applyAlignment="0" applyProtection="0"/>
    <xf numFmtId="0" fontId="39" fillId="67" borderId="0" applyNumberFormat="0" applyBorder="0" applyAlignment="0" applyProtection="0"/>
    <xf numFmtId="0" fontId="39" fillId="69" borderId="0" applyNumberFormat="0" applyBorder="0" applyAlignment="0" applyProtection="0"/>
    <xf numFmtId="0" fontId="39" fillId="71" borderId="0" applyNumberFormat="0" applyBorder="0" applyAlignment="0" applyProtection="0"/>
    <xf numFmtId="0" fontId="39" fillId="61" borderId="0" applyNumberFormat="0" applyBorder="0" applyAlignment="0" applyProtection="0"/>
    <xf numFmtId="0" fontId="39" fillId="63" borderId="0" applyNumberFormat="0" applyBorder="0" applyAlignment="0" applyProtection="0"/>
    <xf numFmtId="0" fontId="39" fillId="73" borderId="0" applyNumberFormat="0" applyBorder="0" applyAlignment="0" applyProtection="0"/>
    <xf numFmtId="0" fontId="40" fillId="41" borderId="0" applyNumberFormat="0" applyBorder="0" applyAlignment="0" applyProtection="0"/>
    <xf numFmtId="0" fontId="42" fillId="75" borderId="22" applyNumberFormat="0" applyAlignment="0" applyProtection="0"/>
    <xf numFmtId="0" fontId="43" fillId="77" borderId="23" applyNumberFormat="0" applyAlignment="0" applyProtection="0"/>
    <xf numFmtId="0" fontId="47" fillId="0" borderId="0" applyNumberFormat="0" applyFill="0" applyBorder="0" applyAlignment="0" applyProtection="0"/>
    <xf numFmtId="0" fontId="48" fillId="43" borderId="0" applyNumberFormat="0" applyBorder="0" applyAlignment="0" applyProtection="0"/>
    <xf numFmtId="0" fontId="49" fillId="0" borderId="24" applyNumberFormat="0" applyFill="0" applyAlignment="0" applyProtection="0"/>
    <xf numFmtId="0" fontId="50" fillId="0" borderId="25" applyNumberFormat="0" applyFill="0" applyAlignment="0" applyProtection="0"/>
    <xf numFmtId="0" fontId="51" fillId="0" borderId="26" applyNumberFormat="0" applyFill="0" applyAlignment="0" applyProtection="0"/>
    <xf numFmtId="0" fontId="51" fillId="0" borderId="0" applyNumberFormat="0" applyFill="0" applyBorder="0" applyAlignment="0" applyProtection="0"/>
    <xf numFmtId="0" fontId="58" fillId="49" borderId="22" applyNumberFormat="0" applyAlignment="0" applyProtection="0"/>
    <xf numFmtId="0" fontId="60" fillId="0" borderId="27" applyNumberFormat="0" applyFill="0" applyAlignment="0" applyProtection="0"/>
    <xf numFmtId="0" fontId="61" fillId="79" borderId="0" applyNumberFormat="0" applyBorder="0" applyAlignment="0" applyProtection="0"/>
    <xf numFmtId="0" fontId="28" fillId="82" borderId="28" applyNumberFormat="0" applyFont="0" applyAlignment="0" applyProtection="0"/>
    <xf numFmtId="0" fontId="67" fillId="75" borderId="29" applyNumberFormat="0" applyAlignment="0" applyProtection="0"/>
    <xf numFmtId="9" fontId="28" fillId="0" borderId="0" applyFont="0" applyFill="0" applyBorder="0" applyAlignment="0" applyProtection="0"/>
    <xf numFmtId="0" fontId="110" fillId="0" borderId="0" applyNumberFormat="0" applyFill="0" applyBorder="0" applyAlignment="0" applyProtection="0"/>
    <xf numFmtId="0" fontId="76" fillId="0" borderId="48" applyNumberFormat="0" applyFill="0" applyAlignment="0" applyProtection="0"/>
    <xf numFmtId="0" fontId="77"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2" fillId="0" borderId="0" applyNumberFormat="0" applyFill="0" applyBorder="0" applyAlignment="0" applyProtection="0"/>
    <xf numFmtId="0" fontId="13" fillId="0" borderId="13" applyNumberFormat="0" applyFill="0" applyAlignment="0" applyProtection="0"/>
    <xf numFmtId="0" fontId="14" fillId="0" borderId="14" applyNumberFormat="0" applyFill="0" applyAlignment="0" applyProtection="0"/>
    <xf numFmtId="0" fontId="15" fillId="0" borderId="15" applyNumberFormat="0" applyFill="0" applyAlignment="0" applyProtection="0"/>
    <xf numFmtId="0" fontId="15" fillId="0" borderId="0" applyNumberFormat="0" applyFill="0" applyBorder="0" applyAlignment="0" applyProtection="0"/>
    <xf numFmtId="0" fontId="16" fillId="4" borderId="0" applyNumberFormat="0" applyBorder="0" applyAlignment="0" applyProtection="0"/>
    <xf numFmtId="0" fontId="17" fillId="5" borderId="0" applyNumberFormat="0" applyBorder="0" applyAlignment="0" applyProtection="0"/>
    <xf numFmtId="0" fontId="18" fillId="6" borderId="0" applyNumberFormat="0" applyBorder="0" applyAlignment="0" applyProtection="0"/>
    <xf numFmtId="0" fontId="19" fillId="7" borderId="16" applyNumberFormat="0" applyAlignment="0" applyProtection="0"/>
    <xf numFmtId="0" fontId="20" fillId="8" borderId="17" applyNumberFormat="0" applyAlignment="0" applyProtection="0"/>
    <xf numFmtId="0" fontId="21" fillId="8" borderId="16" applyNumberFormat="0" applyAlignment="0" applyProtection="0"/>
    <xf numFmtId="0" fontId="22" fillId="0" borderId="18" applyNumberFormat="0" applyFill="0" applyAlignment="0" applyProtection="0"/>
    <xf numFmtId="0" fontId="23" fillId="9" borderId="19" applyNumberFormat="0" applyAlignment="0" applyProtection="0"/>
    <xf numFmtId="0" fontId="6" fillId="0" borderId="0" applyNumberFormat="0" applyFill="0" applyBorder="0" applyAlignment="0" applyProtection="0"/>
    <xf numFmtId="0" fontId="11" fillId="10" borderId="20" applyNumberFormat="0" applyFont="0" applyAlignment="0" applyProtection="0"/>
    <xf numFmtId="0" fontId="24" fillId="0" borderId="0" applyNumberFormat="0" applyFill="0" applyBorder="0" applyAlignment="0" applyProtection="0"/>
    <xf numFmtId="0" fontId="1" fillId="0" borderId="21" applyNumberFormat="0" applyFill="0" applyAlignment="0" applyProtection="0"/>
    <xf numFmtId="0" fontId="25" fillId="11"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25" fillId="34" borderId="0" applyNumberFormat="0" applyBorder="0" applyAlignment="0" applyProtection="0"/>
    <xf numFmtId="0" fontId="28" fillId="0" borderId="50"/>
    <xf numFmtId="0" fontId="37" fillId="39" borderId="0" applyNumberFormat="0" applyBorder="0" applyAlignment="0" applyProtection="0"/>
    <xf numFmtId="0" fontId="37" fillId="41"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7" fillId="47" borderId="0" applyNumberFormat="0" applyBorder="0" applyAlignment="0" applyProtection="0"/>
    <xf numFmtId="0" fontId="37" fillId="49"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5" borderId="0" applyNumberFormat="0" applyBorder="0" applyAlignment="0" applyProtection="0"/>
    <xf numFmtId="0" fontId="37" fillId="45" borderId="0" applyNumberFormat="0" applyBorder="0" applyAlignment="0" applyProtection="0"/>
    <xf numFmtId="0" fontId="37" fillId="51" borderId="0" applyNumberFormat="0" applyBorder="0" applyAlignment="0" applyProtection="0"/>
    <xf numFmtId="0" fontId="37" fillId="57" borderId="0" applyNumberFormat="0" applyBorder="0" applyAlignment="0" applyProtection="0"/>
    <xf numFmtId="0" fontId="39" fillId="59" borderId="0" applyNumberFormat="0" applyBorder="0" applyAlignment="0" applyProtection="0"/>
    <xf numFmtId="0" fontId="39" fillId="53" borderId="0" applyNumberFormat="0" applyBorder="0" applyAlignment="0" applyProtection="0"/>
    <xf numFmtId="0" fontId="39" fillId="55" borderId="0" applyNumberFormat="0" applyBorder="0" applyAlignment="0" applyProtection="0"/>
    <xf numFmtId="0" fontId="39" fillId="61" borderId="0" applyNumberFormat="0" applyBorder="0" applyAlignment="0" applyProtection="0"/>
    <xf numFmtId="0" fontId="39" fillId="63" borderId="0" applyNumberFormat="0" applyBorder="0" applyAlignment="0" applyProtection="0"/>
    <xf numFmtId="0" fontId="39" fillId="65" borderId="0" applyNumberFormat="0" applyBorder="0" applyAlignment="0" applyProtection="0"/>
    <xf numFmtId="0" fontId="39" fillId="67" borderId="0" applyNumberFormat="0" applyBorder="0" applyAlignment="0" applyProtection="0"/>
    <xf numFmtId="0" fontId="39" fillId="69" borderId="0" applyNumberFormat="0" applyBorder="0" applyAlignment="0" applyProtection="0"/>
    <xf numFmtId="0" fontId="39" fillId="71" borderId="0" applyNumberFormat="0" applyBorder="0" applyAlignment="0" applyProtection="0"/>
    <xf numFmtId="0" fontId="39" fillId="61" borderId="0" applyNumberFormat="0" applyBorder="0" applyAlignment="0" applyProtection="0"/>
    <xf numFmtId="0" fontId="39" fillId="63" borderId="0" applyNumberFormat="0" applyBorder="0" applyAlignment="0" applyProtection="0"/>
    <xf numFmtId="0" fontId="39" fillId="73" borderId="0" applyNumberFormat="0" applyBorder="0" applyAlignment="0" applyProtection="0"/>
    <xf numFmtId="0" fontId="40" fillId="41" borderId="0" applyNumberFormat="0" applyBorder="0" applyAlignment="0" applyProtection="0"/>
    <xf numFmtId="0" fontId="43" fillId="77" borderId="23" applyNumberFormat="0" applyAlignment="0" applyProtection="0"/>
    <xf numFmtId="43" fontId="28" fillId="0" borderId="0" applyFont="0" applyFill="0" applyBorder="0" applyAlignment="0" applyProtection="0"/>
    <xf numFmtId="0" fontId="47" fillId="0" borderId="0" applyNumberFormat="0" applyFill="0" applyBorder="0" applyAlignment="0" applyProtection="0"/>
    <xf numFmtId="0" fontId="48" fillId="43" borderId="0" applyNumberFormat="0" applyBorder="0" applyAlignment="0" applyProtection="0"/>
    <xf numFmtId="0" fontId="49" fillId="0" borderId="24" applyNumberFormat="0" applyFill="0" applyAlignment="0" applyProtection="0"/>
    <xf numFmtId="0" fontId="50" fillId="0" borderId="25" applyNumberFormat="0" applyFill="0" applyAlignment="0" applyProtection="0"/>
    <xf numFmtId="0" fontId="51" fillId="0" borderId="26" applyNumberFormat="0" applyFill="0" applyAlignment="0" applyProtection="0"/>
    <xf numFmtId="0" fontId="51" fillId="0" borderId="0" applyNumberFormat="0" applyFill="0" applyBorder="0" applyAlignment="0" applyProtection="0"/>
    <xf numFmtId="0" fontId="105" fillId="0" borderId="0" applyNumberFormat="0" applyFill="0" applyBorder="0" applyAlignment="0" applyProtection="0">
      <alignment vertical="top"/>
      <protection locked="0"/>
    </xf>
    <xf numFmtId="0" fontId="60" fillId="0" borderId="27" applyNumberFormat="0" applyFill="0" applyAlignment="0" applyProtection="0"/>
    <xf numFmtId="0" fontId="61" fillId="79" borderId="0" applyNumberFormat="0" applyBorder="0" applyAlignment="0" applyProtection="0"/>
    <xf numFmtId="9" fontId="28" fillId="0" borderId="0" applyFont="0" applyFill="0" applyBorder="0" applyAlignment="0" applyProtection="0"/>
    <xf numFmtId="0" fontId="110" fillId="0" borderId="0" applyNumberFormat="0" applyFill="0" applyBorder="0" applyAlignment="0" applyProtection="0"/>
    <xf numFmtId="0" fontId="77" fillId="0" borderId="0" applyNumberFormat="0" applyFill="0" applyBorder="0" applyAlignment="0" applyProtection="0"/>
    <xf numFmtId="0" fontId="112" fillId="0" borderId="0"/>
    <xf numFmtId="0" fontId="11" fillId="0" borderId="0"/>
    <xf numFmtId="0" fontId="11" fillId="0" borderId="0"/>
    <xf numFmtId="0" fontId="28" fillId="0" borderId="0"/>
    <xf numFmtId="0" fontId="28" fillId="0" borderId="0"/>
    <xf numFmtId="0" fontId="28"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25" fillId="34"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9" borderId="0" applyNumberFormat="0" applyBorder="0" applyAlignment="0" applyProtection="0"/>
    <xf numFmtId="0" fontId="25" fillId="23" borderId="0" applyNumberFormat="0" applyBorder="0" applyAlignment="0" applyProtection="0"/>
    <xf numFmtId="0" fontId="25" fillId="27" borderId="0" applyNumberFormat="0" applyBorder="0" applyAlignment="0" applyProtection="0"/>
    <xf numFmtId="0" fontId="25" fillId="31" borderId="0" applyNumberFormat="0" applyBorder="0" applyAlignment="0" applyProtection="0"/>
    <xf numFmtId="0" fontId="17" fillId="5" borderId="0" applyNumberFormat="0" applyBorder="0" applyAlignment="0" applyProtection="0"/>
    <xf numFmtId="0" fontId="21" fillId="8" borderId="16" applyNumberFormat="0" applyAlignment="0" applyProtection="0"/>
    <xf numFmtId="0" fontId="23" fillId="9" borderId="19" applyNumberFormat="0" applyAlignment="0" applyProtection="0"/>
    <xf numFmtId="0" fontId="24" fillId="0" borderId="0" applyNumberFormat="0" applyFill="0" applyBorder="0" applyAlignment="0" applyProtection="0"/>
    <xf numFmtId="0" fontId="16" fillId="4" borderId="0" applyNumberFormat="0" applyBorder="0" applyAlignment="0" applyProtection="0"/>
    <xf numFmtId="0" fontId="13" fillId="0" borderId="13" applyNumberFormat="0" applyFill="0" applyAlignment="0" applyProtection="0"/>
    <xf numFmtId="0" fontId="14" fillId="0" borderId="14" applyNumberFormat="0" applyFill="0" applyAlignment="0" applyProtection="0"/>
    <xf numFmtId="0" fontId="15" fillId="0" borderId="15" applyNumberFormat="0" applyFill="0" applyAlignment="0" applyProtection="0"/>
    <xf numFmtId="0" fontId="15" fillId="0" borderId="0" applyNumberFormat="0" applyFill="0" applyBorder="0" applyAlignment="0" applyProtection="0"/>
    <xf numFmtId="0" fontId="19" fillId="7" borderId="16" applyNumberFormat="0" applyAlignment="0" applyProtection="0"/>
    <xf numFmtId="0" fontId="22" fillId="0" borderId="18" applyNumberFormat="0" applyFill="0" applyAlignment="0" applyProtection="0"/>
    <xf numFmtId="0" fontId="18" fillId="6" borderId="0" applyNumberFormat="0" applyBorder="0" applyAlignment="0" applyProtection="0"/>
    <xf numFmtId="0" fontId="37" fillId="10" borderId="20" applyNumberFormat="0" applyFont="0" applyAlignment="0" applyProtection="0"/>
    <xf numFmtId="0" fontId="20" fillId="8" borderId="17" applyNumberFormat="0" applyAlignment="0" applyProtection="0"/>
    <xf numFmtId="0" fontId="28" fillId="0" borderId="0"/>
    <xf numFmtId="169" fontId="28" fillId="0" borderId="0" applyFont="0" applyFill="0" applyBorder="0" applyAlignment="0" applyProtection="0"/>
    <xf numFmtId="169" fontId="28" fillId="0" borderId="0" applyFont="0" applyFill="0" applyBorder="0" applyAlignment="0" applyProtection="0"/>
    <xf numFmtId="0" fontId="12" fillId="0" borderId="0" applyNumberFormat="0" applyFill="0" applyBorder="0" applyAlignment="0" applyProtection="0"/>
    <xf numFmtId="0" fontId="1" fillId="0" borderId="21" applyNumberFormat="0" applyFill="0" applyAlignment="0" applyProtection="0"/>
    <xf numFmtId="0" fontId="6" fillId="0" borderId="0" applyNumberFormat="0" applyFill="0" applyBorder="0" applyAlignment="0" applyProtection="0"/>
    <xf numFmtId="0" fontId="28" fillId="0" borderId="0"/>
    <xf numFmtId="0" fontId="28" fillId="0" borderId="0"/>
    <xf numFmtId="0" fontId="11" fillId="10" borderId="20" applyNumberFormat="0" applyFont="0" applyAlignment="0" applyProtection="0"/>
    <xf numFmtId="0" fontId="28" fillId="0" borderId="0"/>
    <xf numFmtId="0" fontId="11" fillId="10" borderId="20"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4" fontId="41" fillId="0" borderId="51" applyFill="0" applyBorder="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28" fillId="0" borderId="50"/>
    <xf numFmtId="0" fontId="37" fillId="39" borderId="0" applyNumberFormat="0" applyBorder="0" applyAlignment="0" applyProtection="0"/>
    <xf numFmtId="0" fontId="37" fillId="41"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7" fillId="47" borderId="0" applyNumberFormat="0" applyBorder="0" applyAlignment="0" applyProtection="0"/>
    <xf numFmtId="0" fontId="37" fillId="49"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5" borderId="0" applyNumberFormat="0" applyBorder="0" applyAlignment="0" applyProtection="0"/>
    <xf numFmtId="0" fontId="37" fillId="45" borderId="0" applyNumberFormat="0" applyBorder="0" applyAlignment="0" applyProtection="0"/>
    <xf numFmtId="0" fontId="37" fillId="51" borderId="0" applyNumberFormat="0" applyBorder="0" applyAlignment="0" applyProtection="0"/>
    <xf numFmtId="0" fontId="37" fillId="57" borderId="0" applyNumberFormat="0" applyBorder="0" applyAlignment="0" applyProtection="0"/>
    <xf numFmtId="0" fontId="39" fillId="59" borderId="0" applyNumberFormat="0" applyBorder="0" applyAlignment="0" applyProtection="0"/>
    <xf numFmtId="0" fontId="39" fillId="53" borderId="0" applyNumberFormat="0" applyBorder="0" applyAlignment="0" applyProtection="0"/>
    <xf numFmtId="0" fontId="39" fillId="55" borderId="0" applyNumberFormat="0" applyBorder="0" applyAlignment="0" applyProtection="0"/>
    <xf numFmtId="0" fontId="39" fillId="61" borderId="0" applyNumberFormat="0" applyBorder="0" applyAlignment="0" applyProtection="0"/>
    <xf numFmtId="0" fontId="39" fillId="63" borderId="0" applyNumberFormat="0" applyBorder="0" applyAlignment="0" applyProtection="0"/>
    <xf numFmtId="0" fontId="39" fillId="65" borderId="0" applyNumberFormat="0" applyBorder="0" applyAlignment="0" applyProtection="0"/>
    <xf numFmtId="0" fontId="39" fillId="67" borderId="0" applyNumberFormat="0" applyBorder="0" applyAlignment="0" applyProtection="0"/>
    <xf numFmtId="0" fontId="39" fillId="69" borderId="0" applyNumberFormat="0" applyBorder="0" applyAlignment="0" applyProtection="0"/>
    <xf numFmtId="0" fontId="39" fillId="71" borderId="0" applyNumberFormat="0" applyBorder="0" applyAlignment="0" applyProtection="0"/>
    <xf numFmtId="0" fontId="39" fillId="61" borderId="0" applyNumberFormat="0" applyBorder="0" applyAlignment="0" applyProtection="0"/>
    <xf numFmtId="0" fontId="39" fillId="63" borderId="0" applyNumberFormat="0" applyBorder="0" applyAlignment="0" applyProtection="0"/>
    <xf numFmtId="0" fontId="39" fillId="73" borderId="0" applyNumberFormat="0" applyBorder="0" applyAlignment="0" applyProtection="0"/>
    <xf numFmtId="0" fontId="40" fillId="41" borderId="0" applyNumberFormat="0" applyBorder="0" applyAlignment="0" applyProtection="0"/>
    <xf numFmtId="0" fontId="42" fillId="75" borderId="22" applyNumberFormat="0" applyAlignment="0" applyProtection="0"/>
    <xf numFmtId="0" fontId="43" fillId="77" borderId="23" applyNumberFormat="0" applyAlignment="0" applyProtection="0"/>
    <xf numFmtId="0" fontId="47" fillId="0" borderId="0" applyNumberFormat="0" applyFill="0" applyBorder="0" applyAlignment="0" applyProtection="0"/>
    <xf numFmtId="0" fontId="48" fillId="43" borderId="0" applyNumberFormat="0" applyBorder="0" applyAlignment="0" applyProtection="0"/>
    <xf numFmtId="0" fontId="49" fillId="0" borderId="24" applyNumberFormat="0" applyFill="0" applyAlignment="0" applyProtection="0"/>
    <xf numFmtId="0" fontId="50" fillId="0" borderId="25" applyNumberFormat="0" applyFill="0" applyAlignment="0" applyProtection="0"/>
    <xf numFmtId="0" fontId="51" fillId="0" borderId="26" applyNumberFormat="0" applyFill="0" applyAlignment="0" applyProtection="0"/>
    <xf numFmtId="0" fontId="51" fillId="0" borderId="0" applyNumberFormat="0" applyFill="0" applyBorder="0" applyAlignment="0" applyProtection="0"/>
    <xf numFmtId="0" fontId="58" fillId="49" borderId="22" applyNumberFormat="0" applyAlignment="0" applyProtection="0"/>
    <xf numFmtId="0" fontId="60" fillId="0" borderId="27" applyNumberFormat="0" applyFill="0" applyAlignment="0" applyProtection="0"/>
    <xf numFmtId="0" fontId="61" fillId="79" borderId="0" applyNumberFormat="0" applyBorder="0" applyAlignment="0" applyProtection="0"/>
    <xf numFmtId="0" fontId="28" fillId="82" borderId="28" applyNumberFormat="0" applyFont="0" applyAlignment="0" applyProtection="0"/>
    <xf numFmtId="0" fontId="67" fillId="75" borderId="29" applyNumberFormat="0" applyAlignment="0" applyProtection="0"/>
    <xf numFmtId="9" fontId="28" fillId="0" borderId="0" applyFont="0" applyFill="0" applyBorder="0" applyAlignment="0" applyProtection="0"/>
    <xf numFmtId="0" fontId="110" fillId="0" borderId="0" applyNumberFormat="0" applyFill="0" applyBorder="0" applyAlignment="0" applyProtection="0"/>
    <xf numFmtId="0" fontId="76" fillId="0" borderId="48" applyNumberFormat="0" applyFill="0" applyAlignment="0" applyProtection="0"/>
    <xf numFmtId="0" fontId="77"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28" fillId="0" borderId="50"/>
    <xf numFmtId="0" fontId="37" fillId="39" borderId="0" applyNumberFormat="0" applyBorder="0" applyAlignment="0" applyProtection="0"/>
    <xf numFmtId="0" fontId="37" fillId="41"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7" fillId="47" borderId="0" applyNumberFormat="0" applyBorder="0" applyAlignment="0" applyProtection="0"/>
    <xf numFmtId="0" fontId="37" fillId="49"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5" borderId="0" applyNumberFormat="0" applyBorder="0" applyAlignment="0" applyProtection="0"/>
    <xf numFmtId="0" fontId="37" fillId="45" borderId="0" applyNumberFormat="0" applyBorder="0" applyAlignment="0" applyProtection="0"/>
    <xf numFmtId="0" fontId="37" fillId="51" borderId="0" applyNumberFormat="0" applyBorder="0" applyAlignment="0" applyProtection="0"/>
    <xf numFmtId="0" fontId="37" fillId="57" borderId="0" applyNumberFormat="0" applyBorder="0" applyAlignment="0" applyProtection="0"/>
    <xf numFmtId="0" fontId="39" fillId="59" borderId="0" applyNumberFormat="0" applyBorder="0" applyAlignment="0" applyProtection="0"/>
    <xf numFmtId="0" fontId="39" fillId="53" borderId="0" applyNumberFormat="0" applyBorder="0" applyAlignment="0" applyProtection="0"/>
    <xf numFmtId="0" fontId="39" fillId="55" borderId="0" applyNumberFormat="0" applyBorder="0" applyAlignment="0" applyProtection="0"/>
    <xf numFmtId="0" fontId="39" fillId="61" borderId="0" applyNumberFormat="0" applyBorder="0" applyAlignment="0" applyProtection="0"/>
    <xf numFmtId="0" fontId="39" fillId="63" borderId="0" applyNumberFormat="0" applyBorder="0" applyAlignment="0" applyProtection="0"/>
    <xf numFmtId="0" fontId="39" fillId="65" borderId="0" applyNumberFormat="0" applyBorder="0" applyAlignment="0" applyProtection="0"/>
    <xf numFmtId="0" fontId="39" fillId="67" borderId="0" applyNumberFormat="0" applyBorder="0" applyAlignment="0" applyProtection="0"/>
    <xf numFmtId="0" fontId="39" fillId="69" borderId="0" applyNumberFormat="0" applyBorder="0" applyAlignment="0" applyProtection="0"/>
    <xf numFmtId="0" fontId="39" fillId="71" borderId="0" applyNumberFormat="0" applyBorder="0" applyAlignment="0" applyProtection="0"/>
    <xf numFmtId="0" fontId="39" fillId="61" borderId="0" applyNumberFormat="0" applyBorder="0" applyAlignment="0" applyProtection="0"/>
    <xf numFmtId="0" fontId="39" fillId="63" borderId="0" applyNumberFormat="0" applyBorder="0" applyAlignment="0" applyProtection="0"/>
    <xf numFmtId="0" fontId="39" fillId="73" borderId="0" applyNumberFormat="0" applyBorder="0" applyAlignment="0" applyProtection="0"/>
    <xf numFmtId="0" fontId="40" fillId="41" borderId="0" applyNumberFormat="0" applyBorder="0" applyAlignment="0" applyProtection="0"/>
    <xf numFmtId="0" fontId="42" fillId="75" borderId="22" applyNumberFormat="0" applyAlignment="0" applyProtection="0"/>
    <xf numFmtId="0" fontId="43" fillId="77" borderId="23" applyNumberFormat="0" applyAlignment="0" applyProtection="0"/>
    <xf numFmtId="43" fontId="28" fillId="0" borderId="0" applyFont="0" applyFill="0" applyBorder="0" applyAlignment="0" applyProtection="0"/>
    <xf numFmtId="0" fontId="47" fillId="0" borderId="0" applyNumberFormat="0" applyFill="0" applyBorder="0" applyAlignment="0" applyProtection="0"/>
    <xf numFmtId="0" fontId="48" fillId="43" borderId="0" applyNumberFormat="0" applyBorder="0" applyAlignment="0" applyProtection="0"/>
    <xf numFmtId="0" fontId="49" fillId="0" borderId="24" applyNumberFormat="0" applyFill="0" applyAlignment="0" applyProtection="0"/>
    <xf numFmtId="0" fontId="50" fillId="0" borderId="25" applyNumberFormat="0" applyFill="0" applyAlignment="0" applyProtection="0"/>
    <xf numFmtId="0" fontId="51" fillId="0" borderId="26" applyNumberFormat="0" applyFill="0" applyAlignment="0" applyProtection="0"/>
    <xf numFmtId="0" fontId="51" fillId="0" borderId="0" applyNumberFormat="0" applyFill="0" applyBorder="0" applyAlignment="0" applyProtection="0"/>
    <xf numFmtId="0" fontId="58" fillId="49" borderId="22" applyNumberFormat="0" applyAlignment="0" applyProtection="0"/>
    <xf numFmtId="0" fontId="60" fillId="0" borderId="27" applyNumberFormat="0" applyFill="0" applyAlignment="0" applyProtection="0"/>
    <xf numFmtId="0" fontId="61" fillId="79" borderId="0" applyNumberFormat="0" applyBorder="0" applyAlignment="0" applyProtection="0"/>
    <xf numFmtId="0" fontId="28" fillId="82" borderId="28" applyNumberFormat="0" applyFont="0" applyAlignment="0" applyProtection="0"/>
    <xf numFmtId="0" fontId="67" fillId="75" borderId="29" applyNumberFormat="0" applyAlignment="0" applyProtection="0"/>
    <xf numFmtId="9" fontId="28" fillId="0" borderId="0" applyFont="0" applyFill="0" applyBorder="0" applyAlignment="0" applyProtection="0"/>
    <xf numFmtId="0" fontId="110" fillId="0" borderId="0" applyNumberFormat="0" applyFill="0" applyBorder="0" applyAlignment="0" applyProtection="0"/>
    <xf numFmtId="0" fontId="76" fillId="0" borderId="48" applyNumberFormat="0" applyFill="0" applyAlignment="0" applyProtection="0"/>
    <xf numFmtId="0" fontId="77"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5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9" fontId="28" fillId="0" borderId="0" applyFont="0" applyFill="0" applyBorder="0" applyAlignment="0" applyProtection="0"/>
    <xf numFmtId="169" fontId="28" fillId="0" borderId="0" applyFont="0" applyFill="0" applyBorder="0" applyAlignment="0" applyProtection="0"/>
    <xf numFmtId="184" fontId="28" fillId="0" borderId="0">
      <alignment horizontal="center" vertical="center"/>
    </xf>
    <xf numFmtId="43" fontId="28" fillId="0" borderId="0" applyFont="0" applyFill="0" applyBorder="0" applyAlignment="0" applyProtection="0"/>
    <xf numFmtId="0" fontId="28" fillId="0" borderId="50"/>
    <xf numFmtId="0" fontId="28" fillId="82" borderId="28" applyNumberFormat="0" applyFont="0" applyAlignment="0" applyProtection="0"/>
    <xf numFmtId="9" fontId="28" fillId="0" borderId="0" applyFont="0" applyFill="0" applyBorder="0" applyAlignment="0" applyProtection="0"/>
    <xf numFmtId="0" fontId="28" fillId="0" borderId="0"/>
    <xf numFmtId="0" fontId="28" fillId="0" borderId="0"/>
    <xf numFmtId="0" fontId="28" fillId="0" borderId="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0" fontId="28" fillId="0" borderId="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9" fontId="28" fillId="0" borderId="0" applyFont="0" applyFill="0" applyBorder="0" applyAlignment="0" applyProtection="0"/>
    <xf numFmtId="0" fontId="28" fillId="0" borderId="50"/>
    <xf numFmtId="4" fontId="41" fillId="0" borderId="51" applyFill="0" applyBorder="0" applyProtection="0">
      <alignment horizontal="right" vertical="center"/>
    </xf>
    <xf numFmtId="43" fontId="28" fillId="0" borderId="0" applyFont="0" applyFill="0" applyBorder="0" applyAlignment="0" applyProtection="0"/>
    <xf numFmtId="0" fontId="28" fillId="82" borderId="28" applyNumberFormat="0" applyFont="0" applyAlignment="0" applyProtection="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82" borderId="28" applyNumberFormat="0" applyFont="0" applyAlignment="0" applyProtection="0"/>
    <xf numFmtId="0" fontId="28" fillId="82" borderId="28" applyNumberFormat="0" applyFont="0" applyAlignment="0" applyProtection="0"/>
    <xf numFmtId="0" fontId="11" fillId="12"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4" fontId="41" fillId="0" borderId="51" applyFill="0" applyBorder="0" applyProtection="0">
      <alignment horizontal="right" vertical="center"/>
    </xf>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4" fontId="41" fillId="0" borderId="51" applyFill="0" applyBorder="0" applyProtection="0">
      <alignment horizontal="right" vertical="center"/>
    </xf>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4" fontId="41" fillId="0" borderId="51" applyFill="0" applyBorder="0" applyProtection="0">
      <alignment horizontal="right" vertical="center"/>
    </xf>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81" borderId="0" applyNumberFormat="0" applyFont="0" applyBorder="0" applyAlignment="0" applyProtection="0"/>
    <xf numFmtId="0" fontId="3"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37"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0" borderId="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28" fillId="0" borderId="50"/>
    <xf numFmtId="0" fontId="37" fillId="39" borderId="0" applyNumberFormat="0" applyBorder="0" applyAlignment="0" applyProtection="0"/>
    <xf numFmtId="0" fontId="37" fillId="41"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7" fillId="47" borderId="0" applyNumberFormat="0" applyBorder="0" applyAlignment="0" applyProtection="0"/>
    <xf numFmtId="0" fontId="37" fillId="49"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5" borderId="0" applyNumberFormat="0" applyBorder="0" applyAlignment="0" applyProtection="0"/>
    <xf numFmtId="0" fontId="37" fillId="45" borderId="0" applyNumberFormat="0" applyBorder="0" applyAlignment="0" applyProtection="0"/>
    <xf numFmtId="0" fontId="37" fillId="51" borderId="0" applyNumberFormat="0" applyBorder="0" applyAlignment="0" applyProtection="0"/>
    <xf numFmtId="0" fontId="37" fillId="57" borderId="0" applyNumberFormat="0" applyBorder="0" applyAlignment="0" applyProtection="0"/>
    <xf numFmtId="0" fontId="28" fillId="82" borderId="28" applyNumberFormat="0" applyFont="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4" fontId="41" fillId="0" borderId="51" applyFill="0" applyBorder="0" applyProtection="0">
      <alignment horizontal="right" vertical="center"/>
    </xf>
    <xf numFmtId="0" fontId="11" fillId="0" borderId="0"/>
    <xf numFmtId="9" fontId="11" fillId="0" borderId="0" applyFont="0" applyFill="0" applyBorder="0" applyAlignment="0" applyProtection="0"/>
    <xf numFmtId="0" fontId="28" fillId="0" borderId="5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0" fontId="11" fillId="0" borderId="0"/>
    <xf numFmtId="9" fontId="11" fillId="0" borderId="0" applyFont="0" applyFill="0" applyBorder="0" applyAlignment="0" applyProtection="0"/>
    <xf numFmtId="0" fontId="28" fillId="0" borderId="50"/>
    <xf numFmtId="0" fontId="105" fillId="0" borderId="0" applyNumberFormat="0" applyFill="0" applyBorder="0" applyAlignment="0" applyProtection="0">
      <alignment vertical="top"/>
      <protection locked="0"/>
    </xf>
    <xf numFmtId="0" fontId="113" fillId="81" borderId="0" applyNumberFormat="0" applyFont="0" applyBorder="0" applyAlignment="0" applyProtection="0"/>
    <xf numFmtId="9" fontId="28" fillId="0" borderId="0" applyFont="0" applyFill="0" applyBorder="0" applyAlignment="0" applyProtection="0"/>
    <xf numFmtId="169" fontId="28" fillId="0" borderId="0" applyFont="0" applyFill="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0" borderId="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4" fontId="41" fillId="0" borderId="51" applyFill="0" applyBorder="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28" fillId="0" borderId="0"/>
    <xf numFmtId="0" fontId="114" fillId="0" borderId="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8" fillId="0" borderId="0"/>
    <xf numFmtId="9" fontId="28" fillId="0" borderId="0" applyFont="0" applyFill="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0" borderId="0"/>
    <xf numFmtId="0" fontId="11" fillId="0" borderId="0"/>
    <xf numFmtId="0" fontId="118" fillId="0" borderId="0"/>
    <xf numFmtId="9" fontId="118" fillId="0" borderId="0" applyFont="0" applyFill="0" applyBorder="0" applyAlignment="0" applyProtection="0"/>
    <xf numFmtId="43" fontId="118" fillId="0" borderId="0" applyFont="0" applyFill="0" applyBorder="0" applyAlignment="0" applyProtection="0"/>
    <xf numFmtId="9" fontId="118" fillId="0" borderId="0" applyFont="0" applyFill="0" applyBorder="0" applyAlignment="0" applyProtection="0"/>
    <xf numFmtId="9" fontId="11" fillId="0" borderId="0" applyFont="0" applyFill="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0" borderId="0"/>
    <xf numFmtId="0" fontId="11" fillId="0" borderId="0"/>
    <xf numFmtId="9" fontId="11" fillId="0" borderId="0" applyFont="0" applyFill="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0" borderId="0"/>
    <xf numFmtId="0" fontId="11" fillId="0" borderId="0"/>
    <xf numFmtId="0" fontId="55" fillId="0" borderId="0" applyNumberFormat="0" applyFill="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0" borderId="0"/>
    <xf numFmtId="0" fontId="11" fillId="0" borderId="0"/>
    <xf numFmtId="9" fontId="11" fillId="0" borderId="0" applyFont="0" applyFill="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0" borderId="0"/>
    <xf numFmtId="0" fontId="11" fillId="0" borderId="0"/>
    <xf numFmtId="9" fontId="11" fillId="0" borderId="0" applyFont="0" applyFill="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0" borderId="0"/>
    <xf numFmtId="0" fontId="11" fillId="0" borderId="0"/>
    <xf numFmtId="0" fontId="28" fillId="0" borderId="50"/>
    <xf numFmtId="0" fontId="37" fillId="39"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7" borderId="0" applyNumberFormat="0" applyBorder="0" applyAlignment="0" applyProtection="0"/>
    <xf numFmtId="0" fontId="37" fillId="49"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51" borderId="0" applyNumberFormat="0" applyBorder="0" applyAlignment="0" applyProtection="0"/>
    <xf numFmtId="0" fontId="37" fillId="57" borderId="0" applyNumberFormat="0" applyBorder="0" applyAlignment="0" applyProtection="0"/>
    <xf numFmtId="0" fontId="39" fillId="59" borderId="0" applyNumberFormat="0" applyBorder="0" applyAlignment="0" applyProtection="0"/>
    <xf numFmtId="0" fontId="39" fillId="53" borderId="0" applyNumberFormat="0" applyBorder="0" applyAlignment="0" applyProtection="0"/>
    <xf numFmtId="0" fontId="39" fillId="55" borderId="0" applyNumberFormat="0" applyBorder="0" applyAlignment="0" applyProtection="0"/>
    <xf numFmtId="0" fontId="39" fillId="61" borderId="0" applyNumberFormat="0" applyBorder="0" applyAlignment="0" applyProtection="0"/>
    <xf numFmtId="0" fontId="39" fillId="63" borderId="0" applyNumberFormat="0" applyBorder="0" applyAlignment="0" applyProtection="0"/>
    <xf numFmtId="0" fontId="39" fillId="65" borderId="0" applyNumberFormat="0" applyBorder="0" applyAlignment="0" applyProtection="0"/>
    <xf numFmtId="0" fontId="39" fillId="67" borderId="0" applyNumberFormat="0" applyBorder="0" applyAlignment="0" applyProtection="0"/>
    <xf numFmtId="0" fontId="39" fillId="69" borderId="0" applyNumberFormat="0" applyBorder="0" applyAlignment="0" applyProtection="0"/>
    <xf numFmtId="0" fontId="39" fillId="71" borderId="0" applyNumberFormat="0" applyBorder="0" applyAlignment="0" applyProtection="0"/>
    <xf numFmtId="0" fontId="39" fillId="61" borderId="0" applyNumberFormat="0" applyBorder="0" applyAlignment="0" applyProtection="0"/>
    <xf numFmtId="0" fontId="39" fillId="63" borderId="0" applyNumberFormat="0" applyBorder="0" applyAlignment="0" applyProtection="0"/>
    <xf numFmtId="0" fontId="39" fillId="73" borderId="0" applyNumberFormat="0" applyBorder="0" applyAlignment="0" applyProtection="0"/>
    <xf numFmtId="0" fontId="40" fillId="41" borderId="0" applyNumberFormat="0" applyBorder="0" applyAlignment="0" applyProtection="0"/>
    <xf numFmtId="0" fontId="42" fillId="75" borderId="22" applyNumberFormat="0" applyAlignment="0" applyProtection="0"/>
    <xf numFmtId="0" fontId="43" fillId="77" borderId="23" applyNumberFormat="0" applyAlignment="0" applyProtection="0"/>
    <xf numFmtId="43" fontId="112" fillId="0" borderId="0" applyFont="0" applyFill="0" applyBorder="0" applyAlignment="0" applyProtection="0"/>
    <xf numFmtId="0" fontId="47" fillId="0" borderId="0" applyNumberFormat="0" applyFill="0" applyBorder="0" applyAlignment="0" applyProtection="0"/>
    <xf numFmtId="0" fontId="48" fillId="43" borderId="0" applyNumberFormat="0" applyBorder="0" applyAlignment="0" applyProtection="0"/>
    <xf numFmtId="0" fontId="49" fillId="0" borderId="24" applyNumberFormat="0" applyFill="0" applyAlignment="0" applyProtection="0"/>
    <xf numFmtId="0" fontId="50" fillId="0" borderId="25" applyNumberFormat="0" applyFill="0" applyAlignment="0" applyProtection="0"/>
    <xf numFmtId="0" fontId="51" fillId="0" borderId="26" applyNumberFormat="0" applyFill="0" applyAlignment="0" applyProtection="0"/>
    <xf numFmtId="0" fontId="51" fillId="0" borderId="0" applyNumberFormat="0" applyFill="0" applyBorder="0" applyAlignment="0" applyProtection="0"/>
    <xf numFmtId="0" fontId="105" fillId="0" borderId="0" applyNumberFormat="0" applyFill="0" applyBorder="0" applyAlignment="0" applyProtection="0">
      <alignment vertical="top"/>
      <protection locked="0"/>
    </xf>
    <xf numFmtId="0" fontId="58" fillId="49" borderId="22" applyNumberFormat="0" applyAlignment="0" applyProtection="0"/>
    <xf numFmtId="0" fontId="60" fillId="0" borderId="27" applyNumberFormat="0" applyFill="0" applyAlignment="0" applyProtection="0"/>
    <xf numFmtId="0" fontId="61" fillId="79" borderId="0" applyNumberFormat="0" applyBorder="0" applyAlignment="0" applyProtection="0"/>
    <xf numFmtId="0" fontId="28" fillId="0" borderId="0"/>
    <xf numFmtId="0" fontId="28" fillId="0" borderId="0"/>
    <xf numFmtId="0" fontId="108" fillId="0" borderId="0"/>
    <xf numFmtId="0" fontId="112" fillId="0" borderId="0"/>
    <xf numFmtId="0" fontId="37" fillId="0" borderId="0"/>
    <xf numFmtId="0" fontId="37" fillId="0" borderId="0"/>
    <xf numFmtId="0" fontId="37" fillId="0" borderId="0"/>
    <xf numFmtId="0" fontId="37" fillId="0" borderId="0"/>
    <xf numFmtId="0" fontId="112" fillId="0" borderId="0"/>
    <xf numFmtId="0" fontId="28" fillId="0" borderId="0"/>
    <xf numFmtId="0" fontId="28" fillId="0" borderId="0"/>
    <xf numFmtId="0" fontId="28" fillId="0" borderId="0"/>
    <xf numFmtId="0" fontId="28" fillId="82" borderId="28" applyNumberFormat="0" applyFont="0" applyAlignment="0" applyProtection="0"/>
    <xf numFmtId="0" fontId="67" fillId="75" borderId="29" applyNumberFormat="0" applyAlignment="0" applyProtection="0"/>
    <xf numFmtId="169" fontId="28" fillId="0" borderId="0" applyFont="0" applyFill="0" applyBorder="0" applyAlignment="0" applyProtection="0"/>
    <xf numFmtId="9" fontId="112"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110" fillId="0" borderId="0" applyNumberFormat="0" applyFill="0" applyBorder="0" applyAlignment="0" applyProtection="0"/>
    <xf numFmtId="0" fontId="76" fillId="0" borderId="48" applyNumberFormat="0" applyFill="0" applyAlignment="0" applyProtection="0"/>
    <xf numFmtId="0" fontId="77" fillId="0" borderId="0" applyNumberFormat="0" applyFill="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69" fontId="28" fillId="0" borderId="0" applyFont="0" applyFill="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4" fontId="41" fillId="0" borderId="51" applyFill="0" applyBorder="0" applyProtection="0">
      <alignment horizontal="right" vertical="center"/>
    </xf>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4" fontId="41" fillId="0" borderId="51" applyFill="0" applyBorder="0" applyProtection="0">
      <alignment horizontal="right" vertical="center"/>
    </xf>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4" fontId="41" fillId="0" borderId="51" applyFill="0" applyBorder="0" applyProtection="0">
      <alignment horizontal="right" vertical="center"/>
    </xf>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4" fontId="41" fillId="0" borderId="51" applyFill="0" applyBorder="0" applyProtection="0">
      <alignment horizontal="right" vertical="center"/>
    </xf>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4" fontId="41" fillId="0" borderId="51" applyFill="0" applyBorder="0" applyProtection="0">
      <alignment horizontal="right" vertical="center"/>
    </xf>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4" fontId="41" fillId="0" borderId="51" applyFill="0" applyBorder="0" applyProtection="0">
      <alignment horizontal="right" vertical="center"/>
    </xf>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4" fontId="41" fillId="0" borderId="51" applyFill="0" applyBorder="0" applyProtection="0">
      <alignment horizontal="right" vertical="center"/>
    </xf>
    <xf numFmtId="4" fontId="41" fillId="0" borderId="51" applyFill="0" applyBorder="0" applyProtection="0">
      <alignment horizontal="right" vertical="center"/>
    </xf>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28" fillId="0" borderId="0"/>
    <xf numFmtId="0" fontId="28" fillId="0" borderId="0"/>
    <xf numFmtId="4" fontId="41" fillId="0" borderId="51" applyFill="0" applyBorder="0" applyProtection="0">
      <alignment horizontal="right" vertical="center"/>
    </xf>
    <xf numFmtId="0" fontId="11" fillId="12"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4" fontId="41" fillId="0" borderId="51" applyFill="0" applyBorder="0" applyProtection="0">
      <alignment horizontal="right" vertical="center"/>
    </xf>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4" fontId="41" fillId="0" borderId="51" applyFill="0" applyBorder="0" applyProtection="0">
      <alignment horizontal="right" vertical="center"/>
    </xf>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4" fontId="41" fillId="0" borderId="51" applyFill="0" applyBorder="0" applyProtection="0">
      <alignment horizontal="right" vertical="center"/>
    </xf>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0" borderId="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4" fontId="41" fillId="0" borderId="51" applyFill="0" applyBorder="0" applyProtection="0">
      <alignment horizontal="right" vertical="center"/>
    </xf>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0" fontId="11" fillId="0" borderId="0"/>
    <xf numFmtId="9" fontId="11" fillId="0" borderId="0" applyFont="0" applyFill="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0" borderId="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4" fontId="41" fillId="0" borderId="51" applyFill="0" applyBorder="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4" fontId="41" fillId="0" borderId="51" applyFill="0" applyBorder="0" applyProtection="0">
      <alignment horizontal="right" vertical="center"/>
    </xf>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28" fillId="0" borderId="50"/>
    <xf numFmtId="0" fontId="11"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42" fillId="75" borderId="22" applyNumberFormat="0" applyAlignment="0" applyProtection="0"/>
    <xf numFmtId="0" fontId="58" fillId="49" borderId="22" applyNumberFormat="0" applyAlignment="0" applyProtection="0"/>
    <xf numFmtId="0" fontId="67" fillId="75" borderId="29" applyNumberFormat="0" applyAlignment="0" applyProtection="0"/>
    <xf numFmtId="0" fontId="76" fillId="0" borderId="48" applyNumberFormat="0" applyFill="0" applyAlignment="0" applyProtection="0"/>
    <xf numFmtId="49" fontId="38" fillId="0" borderId="1" applyNumberFormat="0" applyFont="0" applyFill="0" applyBorder="0" applyProtection="0">
      <alignment horizontal="left" vertical="center" indent="2"/>
    </xf>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4" fontId="38" fillId="0" borderId="1" applyFill="0" applyBorder="0" applyProtection="0">
      <alignment horizontal="right" vertical="center"/>
    </xf>
    <xf numFmtId="49" fontId="41" fillId="0" borderId="1" applyNumberFormat="0" applyFill="0" applyBorder="0" applyProtection="0">
      <alignment horizontal="left" vertical="center"/>
    </xf>
    <xf numFmtId="0" fontId="38" fillId="0" borderId="1" applyNumberFormat="0" applyFill="0" applyAlignment="0" applyProtection="0"/>
    <xf numFmtId="174" fontId="38" fillId="84" borderId="1" applyNumberFormat="0" applyFont="0" applyBorder="0" applyAlignment="0" applyProtection="0">
      <alignment horizontal="right" vertical="center"/>
    </xf>
    <xf numFmtId="0" fontId="11" fillId="0" borderId="0"/>
    <xf numFmtId="0" fontId="42" fillId="75" borderId="22" applyNumberFormat="0" applyAlignment="0" applyProtection="0"/>
    <xf numFmtId="0" fontId="58" fillId="49" borderId="22" applyNumberFormat="0" applyAlignment="0" applyProtection="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4" fontId="41" fillId="0" borderId="51" applyFill="0" applyBorder="0" applyProtection="0">
      <alignment horizontal="right" vertical="center"/>
    </xf>
    <xf numFmtId="0" fontId="42" fillId="75" borderId="22" applyNumberFormat="0" applyAlignment="0" applyProtection="0"/>
    <xf numFmtId="0" fontId="58" fillId="49" borderId="22" applyNumberFormat="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42" fillId="75" borderId="22" applyNumberFormat="0" applyAlignment="0" applyProtection="0"/>
    <xf numFmtId="0" fontId="58" fillId="49" borderId="22" applyNumberFormat="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42" fillId="75" borderId="22" applyNumberFormat="0" applyAlignment="0" applyProtection="0"/>
    <xf numFmtId="0" fontId="58" fillId="49" borderId="22" applyNumberFormat="0" applyAlignment="0" applyProtection="0"/>
    <xf numFmtId="0" fontId="42" fillId="75" borderId="22" applyNumberFormat="0" applyAlignment="0" applyProtection="0"/>
    <xf numFmtId="0" fontId="58" fillId="49" borderId="22" applyNumberFormat="0" applyAlignment="0" applyProtection="0"/>
    <xf numFmtId="0" fontId="11" fillId="0" borderId="0"/>
    <xf numFmtId="9" fontId="11" fillId="0" borderId="0" applyFont="0" applyFill="0" applyBorder="0" applyAlignment="0" applyProtection="0"/>
    <xf numFmtId="49" fontId="38" fillId="0" borderId="1" applyNumberFormat="0" applyFont="0" applyFill="0" applyBorder="0" applyProtection="0">
      <alignment horizontal="left" vertical="center" indent="2"/>
    </xf>
    <xf numFmtId="49" fontId="38" fillId="0" borderId="3" applyNumberFormat="0" applyFont="0" applyFill="0" applyBorder="0" applyProtection="0">
      <alignment horizontal="left" vertical="center" indent="5"/>
    </xf>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4" fontId="38" fillId="0" borderId="1" applyFill="0" applyBorder="0" applyProtection="0">
      <alignment horizontal="right" vertical="center"/>
    </xf>
    <xf numFmtId="49" fontId="41" fillId="0" borderId="1" applyNumberFormat="0" applyFill="0" applyBorder="0" applyProtection="0">
      <alignment horizontal="left" vertical="center"/>
    </xf>
    <xf numFmtId="0" fontId="38" fillId="0" borderId="1" applyNumberFormat="0" applyFill="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174" fontId="38" fillId="84" borderId="1" applyNumberFormat="0" applyFont="0" applyBorder="0" applyAlignment="0" applyProtection="0">
      <alignment horizontal="right" vertical="center"/>
    </xf>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11" fillId="0" borderId="0"/>
    <xf numFmtId="0" fontId="42" fillId="75" borderId="22" applyNumberFormat="0" applyAlignment="0" applyProtection="0"/>
    <xf numFmtId="0" fontId="58" fillId="49" borderId="22" applyNumberFormat="0" applyAlignment="0" applyProtection="0"/>
    <xf numFmtId="0" fontId="11" fillId="0" borderId="0"/>
    <xf numFmtId="0" fontId="28" fillId="82" borderId="28" applyNumberFormat="0" applyFont="0" applyAlignment="0" applyProtection="0"/>
    <xf numFmtId="0" fontId="67" fillId="75" borderId="29" applyNumberFormat="0" applyAlignment="0" applyProtection="0"/>
    <xf numFmtId="0" fontId="76" fillId="0" borderId="48" applyNumberFormat="0" applyFill="0" applyAlignment="0" applyProtection="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42" fillId="75" borderId="22" applyNumberFormat="0" applyAlignment="0" applyProtection="0"/>
    <xf numFmtId="0" fontId="58" fillId="49" borderId="22" applyNumberFormat="0" applyAlignment="0" applyProtection="0"/>
    <xf numFmtId="0" fontId="28" fillId="82" borderId="28" applyNumberFormat="0" applyFont="0" applyAlignment="0" applyProtection="0"/>
    <xf numFmtId="0" fontId="67" fillId="75" borderId="29" applyNumberFormat="0" applyAlignment="0" applyProtection="0"/>
    <xf numFmtId="0" fontId="76" fillId="0" borderId="48" applyNumberFormat="0" applyFill="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11" fillId="0" borderId="0"/>
    <xf numFmtId="0" fontId="11" fillId="0" borderId="0"/>
    <xf numFmtId="0" fontId="28" fillId="82" borderId="28" applyNumberFormat="0" applyFont="0" applyAlignment="0" applyProtection="0"/>
    <xf numFmtId="0" fontId="67" fillId="75" borderId="29" applyNumberFormat="0" applyAlignment="0" applyProtection="0"/>
    <xf numFmtId="0" fontId="76" fillId="0" borderId="48" applyNumberFormat="0" applyFill="0" applyAlignment="0" applyProtection="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4" fontId="41" fillId="0" borderId="51" applyFill="0" applyBorder="0" applyProtection="0">
      <alignment horizontal="right" vertical="center"/>
    </xf>
    <xf numFmtId="0" fontId="28" fillId="82" borderId="28" applyNumberFormat="0" applyFont="0" applyAlignment="0" applyProtection="0"/>
    <xf numFmtId="0" fontId="67" fillId="75" borderId="29" applyNumberFormat="0" applyAlignment="0" applyProtection="0"/>
    <xf numFmtId="0" fontId="76" fillId="0" borderId="48" applyNumberFormat="0" applyFill="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4" fontId="41" fillId="0" borderId="51" applyFill="0" applyBorder="0" applyProtection="0">
      <alignment horizontal="right" vertical="center"/>
    </xf>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4" fontId="41" fillId="0" borderId="51" applyFill="0" applyBorder="0" applyProtection="0">
      <alignment horizontal="right" vertical="center"/>
    </xf>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4" fontId="41" fillId="0" borderId="51" applyFill="0" applyBorder="0" applyProtection="0">
      <alignment horizontal="right" vertical="center"/>
    </xf>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4" fontId="41" fillId="0" borderId="51" applyFill="0" applyBorder="0" applyProtection="0">
      <alignment horizontal="right" vertical="center"/>
    </xf>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4" fontId="41" fillId="0" borderId="51" applyFill="0" applyBorder="0" applyProtection="0">
      <alignment horizontal="right" vertical="center"/>
    </xf>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4" fontId="41" fillId="0" borderId="51" applyFill="0" applyBorder="0" applyProtection="0">
      <alignment horizontal="right" vertical="center"/>
    </xf>
    <xf numFmtId="4" fontId="41" fillId="0" borderId="51" applyFill="0" applyBorder="0" applyProtection="0">
      <alignment horizontal="right" vertical="center"/>
    </xf>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42" fillId="75" borderId="22" applyNumberFormat="0" applyAlignment="0" applyProtection="0"/>
    <xf numFmtId="0" fontId="58" fillId="49" borderId="22" applyNumberFormat="0" applyAlignment="0" applyProtection="0"/>
    <xf numFmtId="0" fontId="11" fillId="0" borderId="0"/>
    <xf numFmtId="0" fontId="28" fillId="82" borderId="28" applyNumberFormat="0" applyFont="0" applyAlignment="0" applyProtection="0"/>
    <xf numFmtId="0" fontId="67" fillId="75" borderId="29" applyNumberFormat="0" applyAlignment="0" applyProtection="0"/>
    <xf numFmtId="0" fontId="76" fillId="0" borderId="48"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42" fillId="75" borderId="22" applyNumberFormat="0" applyAlignment="0" applyProtection="0"/>
    <xf numFmtId="0" fontId="58" fillId="49" borderId="22" applyNumberFormat="0" applyAlignment="0" applyProtection="0"/>
    <xf numFmtId="0" fontId="28" fillId="82" borderId="28" applyNumberFormat="0" applyFont="0" applyAlignment="0" applyProtection="0"/>
    <xf numFmtId="0" fontId="67" fillId="75" borderId="29" applyNumberFormat="0" applyAlignment="0" applyProtection="0"/>
    <xf numFmtId="0" fontId="76" fillId="0" borderId="48"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4" fontId="41" fillId="0" borderId="51" applyFill="0" applyBorder="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42" fillId="75" borderId="22" applyNumberFormat="0" applyAlignment="0" applyProtection="0"/>
    <xf numFmtId="0" fontId="58" fillId="49" borderId="22" applyNumberFormat="0" applyAlignment="0" applyProtection="0"/>
    <xf numFmtId="0" fontId="28" fillId="82" borderId="28" applyNumberFormat="0" applyFont="0" applyAlignment="0" applyProtection="0"/>
    <xf numFmtId="0" fontId="67" fillId="75" borderId="29" applyNumberFormat="0" applyAlignment="0" applyProtection="0"/>
    <xf numFmtId="0" fontId="76" fillId="0" borderId="48"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42" fillId="75" borderId="22" applyNumberFormat="0" applyAlignment="0" applyProtection="0"/>
    <xf numFmtId="0" fontId="58" fillId="49" borderId="22" applyNumberFormat="0" applyAlignment="0" applyProtection="0"/>
    <xf numFmtId="0" fontId="28" fillId="82" borderId="28" applyNumberFormat="0" applyFont="0" applyAlignment="0" applyProtection="0"/>
    <xf numFmtId="0" fontId="67" fillId="75" borderId="29" applyNumberFormat="0" applyAlignment="0" applyProtection="0"/>
    <xf numFmtId="0" fontId="76" fillId="0" borderId="48"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4" fontId="41" fillId="0" borderId="51" applyFill="0" applyBorder="0" applyProtection="0">
      <alignment horizontal="right" vertical="center"/>
    </xf>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11" fillId="12"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4" fontId="41" fillId="0" borderId="51" applyFill="0" applyBorder="0" applyProtection="0">
      <alignment horizontal="right" vertical="center"/>
    </xf>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4" fontId="41" fillId="0" borderId="51" applyFill="0" applyBorder="0" applyProtection="0">
      <alignment horizontal="right" vertical="center"/>
    </xf>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4" fontId="41" fillId="0" borderId="51" applyFill="0" applyBorder="0" applyProtection="0">
      <alignment horizontal="right" vertical="center"/>
    </xf>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0" borderId="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28" fillId="82" borderId="28" applyNumberFormat="0" applyFont="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4" fontId="41" fillId="0" borderId="51" applyFill="0" applyBorder="0" applyProtection="0">
      <alignment horizontal="right" vertical="center"/>
    </xf>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0" fontId="11" fillId="0" borderId="0"/>
    <xf numFmtId="9" fontId="11" fillId="0" borderId="0" applyFont="0" applyFill="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0" borderId="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4" fontId="41" fillId="0" borderId="51" applyFill="0" applyBorder="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11" fillId="0" borderId="0"/>
    <xf numFmtId="0" fontId="42" fillId="75" borderId="22" applyNumberFormat="0" applyAlignment="0" applyProtection="0"/>
    <xf numFmtId="0" fontId="58" fillId="49" borderId="22" applyNumberFormat="0" applyAlignment="0" applyProtection="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42" fillId="75" borderId="22" applyNumberFormat="0" applyAlignment="0" applyProtection="0"/>
    <xf numFmtId="0" fontId="58" fillId="49" borderId="22" applyNumberFormat="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4" fontId="41" fillId="0" borderId="51" applyFill="0" applyBorder="0" applyProtection="0">
      <alignment horizontal="right" vertical="center"/>
    </xf>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4" fontId="41" fillId="0" borderId="51" applyFill="0" applyBorder="0" applyProtection="0">
      <alignment horizontal="right" vertical="center"/>
    </xf>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42" fillId="75" borderId="22" applyNumberFormat="0" applyAlignment="0" applyProtection="0"/>
    <xf numFmtId="0" fontId="58" fillId="49" borderId="22"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42" fillId="75" borderId="22" applyNumberFormat="0" applyAlignment="0" applyProtection="0"/>
    <xf numFmtId="0" fontId="58" fillId="49" borderId="22"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42" fillId="75" borderId="22" applyNumberFormat="0" applyAlignment="0" applyProtection="0"/>
    <xf numFmtId="0" fontId="58" fillId="49" borderId="22"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42" fillId="75" borderId="22" applyNumberFormat="0" applyAlignment="0" applyProtection="0"/>
    <xf numFmtId="0" fontId="58" fillId="49" borderId="22"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0" borderId="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0" borderId="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0" borderId="0"/>
    <xf numFmtId="0" fontId="11" fillId="0" borderId="0"/>
    <xf numFmtId="9" fontId="11" fillId="0" borderId="0" applyFont="0" applyFill="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0" borderId="0"/>
    <xf numFmtId="0" fontId="11" fillId="0" borderId="0"/>
    <xf numFmtId="9" fontId="11" fillId="0" borderId="0" applyFont="0" applyFill="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0" borderId="0"/>
    <xf numFmtId="0" fontId="11" fillId="0" borderId="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0" borderId="0"/>
    <xf numFmtId="0" fontId="11" fillId="0" borderId="0"/>
    <xf numFmtId="9" fontId="11" fillId="0" borderId="0" applyFont="0" applyFill="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0" borderId="0"/>
    <xf numFmtId="0" fontId="11" fillId="0" borderId="0"/>
    <xf numFmtId="9" fontId="11" fillId="0" borderId="0" applyFont="0" applyFill="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0" borderId="0"/>
    <xf numFmtId="0" fontId="11" fillId="0" borderId="0"/>
    <xf numFmtId="0" fontId="42" fillId="75" borderId="22" applyNumberFormat="0" applyAlignment="0" applyProtection="0"/>
    <xf numFmtId="0" fontId="58" fillId="49" borderId="22" applyNumberFormat="0" applyAlignment="0" applyProtection="0"/>
    <xf numFmtId="0" fontId="28" fillId="82" borderId="28" applyNumberFormat="0" applyFont="0" applyAlignment="0" applyProtection="0"/>
    <xf numFmtId="0" fontId="67" fillId="75" borderId="29" applyNumberFormat="0" applyAlignment="0" applyProtection="0"/>
    <xf numFmtId="0" fontId="76" fillId="0" borderId="48" applyNumberFormat="0" applyFill="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4" fontId="41" fillId="0" borderId="51" applyFill="0" applyBorder="0" applyProtection="0">
      <alignment horizontal="right" vertical="center"/>
    </xf>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4" fontId="41" fillId="0" borderId="51" applyFill="0" applyBorder="0" applyProtection="0">
      <alignment horizontal="right" vertical="center"/>
    </xf>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4" fontId="41" fillId="0" borderId="51" applyFill="0" applyBorder="0" applyProtection="0">
      <alignment horizontal="right" vertical="center"/>
    </xf>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4" fontId="41" fillId="0" borderId="51" applyFill="0" applyBorder="0" applyProtection="0">
      <alignment horizontal="right" vertical="center"/>
    </xf>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4" fontId="41" fillId="0" borderId="51" applyFill="0" applyBorder="0" applyProtection="0">
      <alignment horizontal="right" vertical="center"/>
    </xf>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4" fontId="41" fillId="0" borderId="51" applyFill="0" applyBorder="0" applyProtection="0">
      <alignment horizontal="right" vertical="center"/>
    </xf>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4" fontId="41" fillId="0" borderId="51" applyFill="0" applyBorder="0" applyProtection="0">
      <alignment horizontal="right" vertical="center"/>
    </xf>
    <xf numFmtId="4" fontId="41" fillId="0" borderId="51" applyFill="0" applyBorder="0" applyProtection="0">
      <alignment horizontal="right" vertical="center"/>
    </xf>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4" fontId="41" fillId="0" borderId="51" applyFill="0" applyBorder="0" applyProtection="0">
      <alignment horizontal="right" vertical="center"/>
    </xf>
    <xf numFmtId="0" fontId="11" fillId="12"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4" fontId="41" fillId="0" borderId="51" applyFill="0" applyBorder="0" applyProtection="0">
      <alignment horizontal="right" vertical="center"/>
    </xf>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4" fontId="41" fillId="0" borderId="51" applyFill="0" applyBorder="0" applyProtection="0">
      <alignment horizontal="right" vertical="center"/>
    </xf>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4" fontId="41" fillId="0" borderId="51" applyFill="0" applyBorder="0" applyProtection="0">
      <alignment horizontal="right" vertical="center"/>
    </xf>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0" borderId="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4" fontId="41" fillId="0" borderId="51" applyFill="0" applyBorder="0" applyProtection="0">
      <alignment horizontal="right" vertical="center"/>
    </xf>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4" fontId="41" fillId="0" borderId="51" applyFill="0" applyBorder="0" applyProtection="0">
      <alignment horizontal="right" vertical="center"/>
    </xf>
    <xf numFmtId="0" fontId="11" fillId="0" borderId="0"/>
    <xf numFmtId="9" fontId="11" fillId="0" borderId="0" applyFont="0" applyFill="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0" borderId="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4" fontId="41" fillId="0" borderId="51" applyFill="0" applyBorder="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4" fontId="41" fillId="0" borderId="51" applyFill="0" applyBorder="0" applyProtection="0">
      <alignment horizontal="right" vertical="center"/>
    </xf>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42" fillId="75" borderId="22" applyNumberFormat="0" applyAlignment="0" applyProtection="0"/>
    <xf numFmtId="0" fontId="58" fillId="49" borderId="22" applyNumberFormat="0" applyAlignment="0" applyProtection="0"/>
    <xf numFmtId="0" fontId="67" fillId="75" borderId="29" applyNumberFormat="0" applyAlignment="0" applyProtection="0"/>
    <xf numFmtId="0" fontId="76" fillId="0" borderId="48" applyNumberFormat="0" applyFill="0" applyAlignment="0" applyProtection="0"/>
    <xf numFmtId="49" fontId="38" fillId="0" borderId="1" applyNumberFormat="0" applyFont="0" applyFill="0" applyBorder="0" applyProtection="0">
      <alignment horizontal="left" vertical="center" indent="2"/>
    </xf>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4" fontId="38" fillId="0" borderId="1" applyFill="0" applyBorder="0" applyProtection="0">
      <alignment horizontal="right" vertical="center"/>
    </xf>
    <xf numFmtId="49" fontId="41" fillId="0" borderId="1" applyNumberFormat="0" applyFill="0" applyBorder="0" applyProtection="0">
      <alignment horizontal="left" vertical="center"/>
    </xf>
    <xf numFmtId="0" fontId="38" fillId="0" borderId="1" applyNumberFormat="0" applyFill="0" applyAlignment="0" applyProtection="0"/>
    <xf numFmtId="174" fontId="38" fillId="84" borderId="1" applyNumberFormat="0" applyFont="0" applyBorder="0" applyAlignment="0" applyProtection="0">
      <alignment horizontal="right" vertical="center"/>
    </xf>
    <xf numFmtId="0" fontId="11" fillId="0" borderId="0"/>
    <xf numFmtId="0" fontId="42" fillId="75" borderId="22" applyNumberFormat="0" applyAlignment="0" applyProtection="0"/>
    <xf numFmtId="0" fontId="58" fillId="49" borderId="22" applyNumberFormat="0" applyAlignment="0" applyProtection="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42" fillId="75" borderId="22" applyNumberFormat="0" applyAlignment="0" applyProtection="0"/>
    <xf numFmtId="0" fontId="58" fillId="49" borderId="22" applyNumberFormat="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42" fillId="75" borderId="22" applyNumberFormat="0" applyAlignment="0" applyProtection="0"/>
    <xf numFmtId="0" fontId="58" fillId="49" borderId="22" applyNumberFormat="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42" fillId="75" borderId="22" applyNumberFormat="0" applyAlignment="0" applyProtection="0"/>
    <xf numFmtId="0" fontId="58" fillId="49" borderId="22" applyNumberFormat="0" applyAlignment="0" applyProtection="0"/>
    <xf numFmtId="0" fontId="42" fillId="75" borderId="22" applyNumberFormat="0" applyAlignment="0" applyProtection="0"/>
    <xf numFmtId="0" fontId="58" fillId="49" borderId="22" applyNumberFormat="0" applyAlignment="0" applyProtection="0"/>
    <xf numFmtId="0" fontId="11" fillId="0" borderId="0"/>
    <xf numFmtId="9" fontId="11" fillId="0" borderId="0" applyFont="0" applyFill="0" applyBorder="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11" fillId="0" borderId="0"/>
    <xf numFmtId="0" fontId="11" fillId="0" borderId="0"/>
    <xf numFmtId="0" fontId="67" fillId="75" borderId="29" applyNumberFormat="0" applyAlignment="0" applyProtection="0"/>
    <xf numFmtId="0" fontId="76" fillId="0" borderId="48" applyNumberFormat="0" applyFill="0" applyAlignment="0" applyProtection="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67" fillId="75" borderId="29" applyNumberFormat="0" applyAlignment="0" applyProtection="0"/>
    <xf numFmtId="0" fontId="76" fillId="0" borderId="48" applyNumberFormat="0" applyFill="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42" fillId="75" borderId="22" applyNumberFormat="0" applyAlignment="0" applyProtection="0"/>
    <xf numFmtId="0" fontId="58" fillId="49" borderId="22"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42" fillId="75" borderId="22" applyNumberFormat="0" applyAlignment="0" applyProtection="0"/>
    <xf numFmtId="0" fontId="58" fillId="49" borderId="22"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42" fillId="75" borderId="22" applyNumberFormat="0" applyAlignment="0" applyProtection="0"/>
    <xf numFmtId="0" fontId="58" fillId="49" borderId="22"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42" fillId="75" borderId="22" applyNumberFormat="0" applyAlignment="0" applyProtection="0"/>
    <xf numFmtId="0" fontId="58" fillId="49" borderId="22"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0" borderId="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0" borderId="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0" borderId="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0" borderId="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0" borderId="0"/>
    <xf numFmtId="0" fontId="11" fillId="0" borderId="0"/>
    <xf numFmtId="9" fontId="11" fillId="0" borderId="0" applyFont="0" applyFill="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0" borderId="0"/>
    <xf numFmtId="0" fontId="11" fillId="0" borderId="0"/>
    <xf numFmtId="9" fontId="11" fillId="0" borderId="0" applyFont="0" applyFill="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0" borderId="0"/>
    <xf numFmtId="0" fontId="11" fillId="0" borderId="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0" borderId="0"/>
    <xf numFmtId="0" fontId="11" fillId="0" borderId="0"/>
    <xf numFmtId="9" fontId="11" fillId="0" borderId="0" applyFont="0" applyFill="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0" borderId="0"/>
    <xf numFmtId="0" fontId="11" fillId="0" borderId="0"/>
    <xf numFmtId="9" fontId="11" fillId="0" borderId="0" applyFont="0" applyFill="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0" borderId="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0" borderId="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0" borderId="20" applyNumberFormat="0" applyFont="0" applyAlignment="0" applyProtection="0"/>
    <xf numFmtId="0" fontId="11" fillId="0" borderId="0"/>
    <xf numFmtId="0" fontId="11" fillId="10" borderId="20" applyNumberFormat="0" applyFont="0" applyAlignment="0" applyProtection="0"/>
    <xf numFmtId="9" fontId="11" fillId="0" borderId="0" applyFont="0" applyFill="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10" borderId="20" applyNumberFormat="0" applyFont="0" applyAlignment="0" applyProtection="0"/>
    <xf numFmtId="0" fontId="11" fillId="12"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49" fontId="38" fillId="0" borderId="1" applyNumberFormat="0" applyFont="0" applyFill="0" applyBorder="0" applyProtection="0">
      <alignment horizontal="left" vertical="center" indent="2"/>
    </xf>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4" fontId="41" fillId="0" borderId="51" applyFill="0" applyBorder="0" applyProtection="0">
      <alignment horizontal="right" vertical="center"/>
    </xf>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42" fillId="75"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0" fontId="58" fillId="49" borderId="22" applyNumberFormat="0" applyAlignment="0" applyProtection="0"/>
    <xf numFmtId="4" fontId="38" fillId="0" borderId="1" applyFill="0" applyBorder="0" applyProtection="0">
      <alignment horizontal="right" vertical="center"/>
    </xf>
    <xf numFmtId="49" fontId="41" fillId="0" borderId="1" applyNumberFormat="0" applyFill="0" applyBorder="0" applyProtection="0">
      <alignment horizontal="left" vertical="center"/>
    </xf>
    <xf numFmtId="0" fontId="38" fillId="0" borderId="1" applyNumberFormat="0" applyFill="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174" fontId="38" fillId="84" borderId="1" applyNumberFormat="0" applyFont="0" applyBorder="0" applyAlignment="0" applyProtection="0">
      <alignment horizontal="right" vertical="center"/>
    </xf>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28" fillId="82" borderId="28" applyNumberFormat="0" applyFon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67" fillId="75" borderId="29" applyNumberFormat="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76" fillId="0" borderId="48" applyNumberFormat="0" applyFill="0" applyAlignment="0" applyProtection="0"/>
    <xf numFmtId="0" fontId="116" fillId="0" borderId="0"/>
    <xf numFmtId="185" fontId="28" fillId="0" borderId="0" applyFont="0" applyFill="0" applyBorder="0" applyAlignment="0" applyProtection="0"/>
    <xf numFmtId="0" fontId="119" fillId="0" borderId="0" applyNumberFormat="0" applyFill="0" applyBorder="0" applyAlignment="0" applyProtection="0">
      <alignment vertical="top"/>
      <protection locked="0"/>
    </xf>
    <xf numFmtId="0" fontId="37" fillId="82" borderId="52" applyNumberFormat="0" applyFont="0" applyAlignment="0" applyProtection="0"/>
    <xf numFmtId="186" fontId="28" fillId="0" borderId="0" applyFill="0" applyBorder="0" applyAlignment="0" applyProtection="0">
      <alignment wrapText="1"/>
    </xf>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7" borderId="0" applyNumberFormat="0" applyBorder="0" applyAlignment="0" applyProtection="0"/>
    <xf numFmtId="0" fontId="39" fillId="67" borderId="0" applyNumberFormat="0" applyBorder="0" applyAlignment="0" applyProtection="0"/>
    <xf numFmtId="0" fontId="39" fillId="67" borderId="0" applyNumberFormat="0" applyBorder="0" applyAlignment="0" applyProtection="0"/>
    <xf numFmtId="0" fontId="39" fillId="67" borderId="0" applyNumberFormat="0" applyBorder="0" applyAlignment="0" applyProtection="0"/>
    <xf numFmtId="0" fontId="39" fillId="67" borderId="0" applyNumberFormat="0" applyBorder="0" applyAlignment="0" applyProtection="0"/>
    <xf numFmtId="0" fontId="39" fillId="67" borderId="0" applyNumberFormat="0" applyBorder="0" applyAlignment="0" applyProtection="0"/>
    <xf numFmtId="0" fontId="39" fillId="69" borderId="0" applyNumberFormat="0" applyBorder="0" applyAlignment="0" applyProtection="0"/>
    <xf numFmtId="0" fontId="39" fillId="69" borderId="0" applyNumberFormat="0" applyBorder="0" applyAlignment="0" applyProtection="0"/>
    <xf numFmtId="0" fontId="39" fillId="69" borderId="0" applyNumberFormat="0" applyBorder="0" applyAlignment="0" applyProtection="0"/>
    <xf numFmtId="0" fontId="39" fillId="69" borderId="0" applyNumberFormat="0" applyBorder="0" applyAlignment="0" applyProtection="0"/>
    <xf numFmtId="0" fontId="105" fillId="0" borderId="0" applyNumberFormat="0" applyFill="0" applyBorder="0" applyAlignment="0" applyProtection="0">
      <alignment vertical="top"/>
      <protection locked="0"/>
    </xf>
    <xf numFmtId="0" fontId="28" fillId="0" borderId="50"/>
    <xf numFmtId="0" fontId="11" fillId="0" borderId="0"/>
    <xf numFmtId="0" fontId="127" fillId="0" borderId="0"/>
    <xf numFmtId="0" fontId="26" fillId="0" borderId="0"/>
    <xf numFmtId="0" fontId="26" fillId="0" borderId="0"/>
    <xf numFmtId="0" fontId="26" fillId="0" borderId="0"/>
    <xf numFmtId="199" fontId="170" fillId="98" borderId="0" applyFont="0" applyFill="0" applyBorder="0" applyAlignment="0" applyProtection="0"/>
    <xf numFmtId="200" fontId="170" fillId="98" borderId="0" applyFont="0" applyFill="0" applyBorder="0" applyAlignment="0" applyProtection="0"/>
    <xf numFmtId="39" fontId="170" fillId="0" borderId="0" applyFont="0" applyFill="0" applyBorder="0" applyAlignment="0" applyProtection="0">
      <alignment horizontal="right"/>
    </xf>
    <xf numFmtId="201" fontId="111" fillId="0" borderId="0" applyFont="0" applyFill="0" applyBorder="0" applyAlignment="0" applyProtection="0">
      <protection locked="0"/>
    </xf>
    <xf numFmtId="177" fontId="171" fillId="99" borderId="38" applyNumberFormat="0" applyFont="0" applyBorder="0" applyAlignment="0" applyProtection="0"/>
    <xf numFmtId="202" fontId="170" fillId="100" borderId="0" applyNumberFormat="0" applyFont="0" applyBorder="0" applyAlignment="0" applyProtection="0"/>
    <xf numFmtId="0" fontId="27" fillId="0" borderId="0" applyNumberFormat="0" applyFill="0" applyBorder="0" applyProtection="0">
      <alignment horizontal="centerContinuous"/>
    </xf>
    <xf numFmtId="203" fontId="26" fillId="0" borderId="0" applyFont="0" applyFill="0" applyBorder="0" applyAlignment="0" applyProtection="0"/>
    <xf numFmtId="204" fontId="26" fillId="0" borderId="0"/>
    <xf numFmtId="205" fontId="26" fillId="0" borderId="0" applyFont="0" applyFill="0" applyBorder="0" applyAlignment="0" applyProtection="0"/>
    <xf numFmtId="206" fontId="26" fillId="0" borderId="0"/>
    <xf numFmtId="43" fontId="26" fillId="0" borderId="0" applyFont="0" applyFill="0" applyBorder="0" applyAlignment="0" applyProtection="0"/>
    <xf numFmtId="204" fontId="26" fillId="0" borderId="0" applyFont="0">
      <alignment horizontal="right"/>
    </xf>
    <xf numFmtId="205" fontId="26" fillId="0" borderId="0" applyFont="0">
      <alignment horizontal="right"/>
    </xf>
    <xf numFmtId="207" fontId="26" fillId="0" borderId="0" applyFont="0" applyFill="0" applyBorder="0" applyAlignment="0" applyProtection="0"/>
    <xf numFmtId="208" fontId="26" fillId="0" borderId="0" applyFont="0" applyFill="0" applyBorder="0" applyAlignment="0" applyProtection="0"/>
    <xf numFmtId="209" fontId="26" fillId="0" borderId="0" applyFont="0" applyFill="0" applyBorder="0" applyAlignment="0" applyProtection="0"/>
    <xf numFmtId="210" fontId="171" fillId="0" borderId="0" applyFont="0" applyFill="0" applyBorder="0" applyAlignment="0" applyProtection="0"/>
    <xf numFmtId="211" fontId="172" fillId="0" borderId="55" applyBorder="0"/>
    <xf numFmtId="212" fontId="171" fillId="0" borderId="0" applyFont="0" applyFill="0" applyBorder="0" applyAlignment="0" applyProtection="0"/>
    <xf numFmtId="213" fontId="171" fillId="0" borderId="0" applyFont="0" applyFill="0" applyBorder="0" applyAlignment="0" applyProtection="0"/>
    <xf numFmtId="0" fontId="170" fillId="98" borderId="0" applyNumberFormat="0"/>
    <xf numFmtId="37" fontId="26" fillId="101" borderId="0" applyFont="0" applyBorder="0" applyAlignment="0" applyProtection="0"/>
    <xf numFmtId="214" fontId="170" fillId="101" borderId="0" applyFont="0" applyBorder="0" applyAlignment="0" applyProtection="0"/>
    <xf numFmtId="39" fontId="170" fillId="101" borderId="0" applyFont="0" applyBorder="0" applyAlignment="0" applyProtection="0"/>
    <xf numFmtId="215" fontId="170" fillId="101" borderId="0" applyFont="0" applyBorder="0" applyAlignment="0" applyProtection="0"/>
    <xf numFmtId="37" fontId="170" fillId="98" borderId="0" applyFont="0" applyFill="0" applyBorder="0" applyAlignment="0" applyProtection="0"/>
    <xf numFmtId="216" fontId="26" fillId="0" borderId="0" applyFont="0" applyFill="0" applyBorder="0" applyAlignment="0" applyProtection="0">
      <alignment horizontal="right"/>
    </xf>
    <xf numFmtId="214" fontId="170" fillId="98" borderId="0" applyFont="0" applyFill="0" applyBorder="0" applyAlignment="0" applyProtection="0"/>
    <xf numFmtId="217" fontId="26" fillId="98" borderId="0" applyFont="0" applyFill="0" applyBorder="0" applyAlignment="0" applyProtection="0"/>
    <xf numFmtId="218" fontId="26" fillId="0" borderId="0" applyFont="0" applyFill="0" applyBorder="0" applyAlignment="0" applyProtection="0">
      <alignment horizontal="right"/>
    </xf>
    <xf numFmtId="217" fontId="27" fillId="0" borderId="0" applyFont="0" applyFill="0" applyBorder="0" applyAlignment="0" applyProtection="0"/>
    <xf numFmtId="39" fontId="170" fillId="98" borderId="0" applyFont="0" applyFill="0" applyBorder="0" applyAlignment="0" applyProtection="0"/>
    <xf numFmtId="219" fontId="111" fillId="0" borderId="0" applyFont="0" applyFill="0" applyBorder="0" applyAlignment="0" applyProtection="0"/>
    <xf numFmtId="220" fontId="111" fillId="0" borderId="0" applyFont="0" applyFill="0" applyBorder="0" applyAlignment="0" applyProtection="0">
      <alignment horizontal="right"/>
    </xf>
    <xf numFmtId="221" fontId="111" fillId="0" borderId="0" applyFont="0" applyFill="0" applyBorder="0" applyAlignment="0" applyProtection="0">
      <alignment horizontal="right"/>
    </xf>
    <xf numFmtId="201" fontId="170" fillId="0" borderId="0" applyFont="0" applyBorder="0" applyAlignment="0" applyProtection="0"/>
    <xf numFmtId="222" fontId="26" fillId="0" borderId="0" applyFont="0" applyFill="0" applyBorder="0" applyAlignment="0" applyProtection="0">
      <alignment horizontal="right"/>
    </xf>
    <xf numFmtId="170" fontId="26" fillId="0" borderId="0"/>
    <xf numFmtId="0" fontId="171" fillId="81" borderId="0" applyNumberFormat="0" applyAlignment="0"/>
    <xf numFmtId="170" fontId="26" fillId="0" borderId="0"/>
    <xf numFmtId="0" fontId="26" fillId="0" borderId="0"/>
    <xf numFmtId="0" fontId="26" fillId="0" borderId="0"/>
    <xf numFmtId="0" fontId="26" fillId="0" borderId="0"/>
    <xf numFmtId="223" fontId="26" fillId="0" borderId="0" applyFont="0" applyBorder="0" applyAlignment="0">
      <protection hidden="1"/>
    </xf>
    <xf numFmtId="224" fontId="170" fillId="0" borderId="0" applyFont="0" applyBorder="0" applyAlignment="0" applyProtection="0">
      <alignment horizontal="center"/>
    </xf>
    <xf numFmtId="225" fontId="26" fillId="0" borderId="0" applyFont="0" applyFill="0" applyBorder="0" applyAlignment="0">
      <protection hidden="1"/>
    </xf>
    <xf numFmtId="0" fontId="171" fillId="102" borderId="0" applyNumberFormat="0" applyFont="0" applyBorder="0" applyAlignment="0"/>
    <xf numFmtId="9" fontId="26" fillId="0" borderId="0" applyFont="0" applyFill="0" applyBorder="0" applyAlignment="0" applyProtection="0"/>
    <xf numFmtId="0" fontId="26" fillId="103" borderId="0" applyNumberFormat="0" applyFont="0" applyBorder="0" applyAlignment="0"/>
    <xf numFmtId="42" fontId="27" fillId="0" borderId="0" applyNumberFormat="0" applyFont="0" applyFill="0" applyBorder="0" applyAlignment="0"/>
    <xf numFmtId="0" fontId="173" fillId="0" borderId="0"/>
    <xf numFmtId="226" fontId="174" fillId="0" borderId="34">
      <protection locked="0"/>
    </xf>
    <xf numFmtId="49" fontId="174" fillId="0" borderId="34" applyFill="0" applyAlignment="0">
      <alignment horizontal="left"/>
      <protection locked="0"/>
    </xf>
    <xf numFmtId="0" fontId="11" fillId="0" borderId="0"/>
    <xf numFmtId="0" fontId="65" fillId="0" borderId="0"/>
    <xf numFmtId="0" fontId="193" fillId="0" borderId="0"/>
    <xf numFmtId="0" fontId="195" fillId="0" borderId="0"/>
  </cellStyleXfs>
  <cellXfs count="961">
    <xf numFmtId="0" fontId="0" fillId="0" borderId="0" xfId="0"/>
    <xf numFmtId="0" fontId="1" fillId="0" borderId="0" xfId="0" applyFont="1"/>
    <xf numFmtId="0" fontId="2" fillId="0" borderId="0" xfId="0" applyFont="1"/>
    <xf numFmtId="0" fontId="3" fillId="0" borderId="0" xfId="1"/>
    <xf numFmtId="0" fontId="0" fillId="0" borderId="0" xfId="0" applyFont="1"/>
    <xf numFmtId="3" fontId="0" fillId="0" borderId="0" xfId="0" applyNumberFormat="1"/>
    <xf numFmtId="0" fontId="0" fillId="0" borderId="0" xfId="0" applyAlignment="1"/>
    <xf numFmtId="0" fontId="0" fillId="0" borderId="0" xfId="0" applyFill="1"/>
    <xf numFmtId="0" fontId="0" fillId="0" borderId="0" xfId="0" applyBorder="1"/>
    <xf numFmtId="0" fontId="0" fillId="0" borderId="0" xfId="0" applyFill="1" applyBorder="1"/>
    <xf numFmtId="0" fontId="0" fillId="0" borderId="5" xfId="0" applyBorder="1"/>
    <xf numFmtId="0" fontId="0" fillId="0" borderId="8" xfId="0" applyBorder="1"/>
    <xf numFmtId="0" fontId="0" fillId="0" borderId="9" xfId="0" applyBorder="1"/>
    <xf numFmtId="2" fontId="0" fillId="0" borderId="0" xfId="0" applyNumberFormat="1" applyBorder="1"/>
    <xf numFmtId="0" fontId="0" fillId="3" borderId="0" xfId="0" applyFill="1"/>
    <xf numFmtId="2" fontId="0" fillId="0" borderId="0" xfId="0" applyNumberFormat="1" applyFill="1" applyBorder="1"/>
    <xf numFmtId="0" fontId="0" fillId="0" borderId="6" xfId="0" applyBorder="1"/>
    <xf numFmtId="0" fontId="0" fillId="0" borderId="10" xfId="0" applyBorder="1"/>
    <xf numFmtId="0" fontId="0" fillId="0" borderId="11" xfId="0" applyFill="1" applyBorder="1"/>
    <xf numFmtId="0" fontId="0" fillId="0" borderId="11" xfId="0" applyBorder="1"/>
    <xf numFmtId="0" fontId="0" fillId="0" borderId="10" xfId="0" applyFill="1" applyBorder="1"/>
    <xf numFmtId="164" fontId="0" fillId="0" borderId="0" xfId="0" applyNumberFormat="1"/>
    <xf numFmtId="1" fontId="0" fillId="0" borderId="0" xfId="0" applyNumberFormat="1"/>
    <xf numFmtId="0" fontId="0" fillId="0" borderId="12" xfId="0" applyFill="1" applyBorder="1"/>
    <xf numFmtId="2" fontId="0" fillId="0" borderId="0" xfId="0" applyNumberFormat="1"/>
    <xf numFmtId="0" fontId="0" fillId="0" borderId="0" xfId="0" applyAlignment="1">
      <alignment wrapText="1"/>
    </xf>
    <xf numFmtId="0" fontId="0" fillId="0" borderId="0" xfId="0" quotePrefix="1"/>
    <xf numFmtId="0" fontId="0" fillId="0" borderId="7" xfId="0" applyBorder="1"/>
    <xf numFmtId="0" fontId="26" fillId="0" borderId="0" xfId="4"/>
    <xf numFmtId="3" fontId="26" fillId="0" borderId="0" xfId="4" applyNumberFormat="1"/>
    <xf numFmtId="0" fontId="28" fillId="0" borderId="0" xfId="4" applyFont="1"/>
    <xf numFmtId="0" fontId="30" fillId="38" borderId="0" xfId="6" applyFont="1" applyFill="1"/>
    <xf numFmtId="0" fontId="28" fillId="0" borderId="0" xfId="6"/>
    <xf numFmtId="0" fontId="32" fillId="0" borderId="0" xfId="6" applyFont="1"/>
    <xf numFmtId="0" fontId="33" fillId="0" borderId="0" xfId="4" applyFont="1"/>
    <xf numFmtId="1" fontId="33" fillId="0" borderId="0" xfId="4" applyNumberFormat="1" applyFont="1"/>
    <xf numFmtId="2" fontId="28" fillId="0" borderId="0" xfId="4" applyNumberFormat="1" applyFont="1"/>
    <xf numFmtId="170" fontId="34" fillId="0" borderId="0" xfId="2" applyNumberFormat="1" applyFont="1"/>
    <xf numFmtId="0" fontId="28" fillId="0" borderId="0" xfId="6" applyFont="1"/>
    <xf numFmtId="0" fontId="35" fillId="0" borderId="0" xfId="6" applyFont="1"/>
    <xf numFmtId="0" fontId="36" fillId="0" borderId="0" xfId="7" applyFont="1" applyAlignment="1">
      <alignment vertical="top"/>
    </xf>
    <xf numFmtId="0" fontId="31" fillId="0" borderId="0" xfId="6" applyFont="1"/>
    <xf numFmtId="1" fontId="28" fillId="0" borderId="0" xfId="6" applyNumberFormat="1"/>
    <xf numFmtId="0" fontId="78" fillId="0" borderId="0" xfId="6" applyFont="1" applyFill="1" applyBorder="1" applyAlignment="1">
      <alignment vertical="top"/>
    </xf>
    <xf numFmtId="0" fontId="78" fillId="38" borderId="0" xfId="6" applyFont="1" applyFill="1" applyBorder="1" applyAlignment="1">
      <alignment vertical="top"/>
    </xf>
    <xf numFmtId="0" fontId="27" fillId="0" borderId="0" xfId="6" applyFont="1" applyFill="1" applyBorder="1" applyAlignment="1">
      <alignment vertical="top"/>
    </xf>
    <xf numFmtId="0" fontId="27" fillId="0" borderId="0" xfId="6" applyFont="1" applyFill="1" applyBorder="1" applyAlignment="1">
      <alignment vertical="top" wrapText="1"/>
    </xf>
    <xf numFmtId="0" fontId="28" fillId="0" borderId="0" xfId="6" applyFill="1" applyBorder="1" applyAlignment="1">
      <alignment vertical="top"/>
    </xf>
    <xf numFmtId="0" fontId="27" fillId="81" borderId="49" xfId="6" applyFont="1" applyFill="1" applyBorder="1" applyAlignment="1">
      <alignment vertical="top" wrapText="1"/>
    </xf>
    <xf numFmtId="0" fontId="80" fillId="38" borderId="0" xfId="6" applyFont="1" applyFill="1" applyBorder="1" applyAlignment="1">
      <alignment vertical="top" wrapText="1"/>
    </xf>
    <xf numFmtId="0" fontId="80" fillId="38" borderId="0" xfId="6" applyFont="1" applyFill="1" applyBorder="1" applyAlignment="1">
      <alignment vertical="top"/>
    </xf>
    <xf numFmtId="0" fontId="29" fillId="0" borderId="0" xfId="6" applyFont="1" applyFill="1" applyBorder="1" applyAlignment="1">
      <alignment vertical="top"/>
    </xf>
    <xf numFmtId="0" fontId="81" fillId="0" borderId="0" xfId="6" applyFont="1" applyFill="1" applyBorder="1" applyAlignment="1">
      <alignment vertical="top" wrapText="1"/>
    </xf>
    <xf numFmtId="0" fontId="28" fillId="0" borderId="0" xfId="6" applyFont="1" applyFill="1" applyBorder="1" applyAlignment="1">
      <alignment vertical="top"/>
    </xf>
    <xf numFmtId="0" fontId="27" fillId="0" borderId="49" xfId="6" applyFont="1" applyFill="1" applyBorder="1" applyAlignment="1">
      <alignment vertical="top" wrapText="1"/>
    </xf>
    <xf numFmtId="0" fontId="28" fillId="0" borderId="0" xfId="6" applyFont="1" applyFill="1" applyBorder="1"/>
    <xf numFmtId="0" fontId="28" fillId="0" borderId="0" xfId="6" applyFont="1" applyFill="1" applyBorder="1" applyAlignment="1">
      <alignment horizontal="left"/>
    </xf>
    <xf numFmtId="0" fontId="28" fillId="0" borderId="0" xfId="6" applyFill="1" applyBorder="1"/>
    <xf numFmtId="0" fontId="31" fillId="0" borderId="0" xfId="6" applyFont="1" applyFill="1" applyBorder="1"/>
    <xf numFmtId="0" fontId="28" fillId="0" borderId="0" xfId="6" applyFont="1" applyFill="1"/>
    <xf numFmtId="0" fontId="84" fillId="0" borderId="0" xfId="6" applyFont="1"/>
    <xf numFmtId="0" fontId="70" fillId="0" borderId="0" xfId="6" applyFont="1" applyFill="1"/>
    <xf numFmtId="0" fontId="84" fillId="0" borderId="0" xfId="6" applyFont="1" applyFill="1"/>
    <xf numFmtId="11" fontId="28" fillId="0" borderId="0" xfId="6" applyNumberFormat="1" applyFont="1" applyFill="1"/>
    <xf numFmtId="170" fontId="0" fillId="0" borderId="0" xfId="2" applyNumberFormat="1" applyFont="1"/>
    <xf numFmtId="9" fontId="0" fillId="0" borderId="0" xfId="3" applyFont="1"/>
    <xf numFmtId="43" fontId="0" fillId="0" borderId="0" xfId="0" applyNumberFormat="1"/>
    <xf numFmtId="170" fontId="0" fillId="0" borderId="0" xfId="0" applyNumberFormat="1"/>
    <xf numFmtId="9" fontId="89" fillId="0" borderId="0" xfId="0" applyNumberFormat="1" applyFont="1"/>
    <xf numFmtId="0" fontId="55" fillId="0" borderId="0" xfId="394"/>
    <xf numFmtId="9" fontId="0" fillId="0" borderId="0" xfId="0" applyNumberFormat="1"/>
    <xf numFmtId="169" fontId="0" fillId="0" borderId="0" xfId="0" applyNumberFormat="1"/>
    <xf numFmtId="0" fontId="9" fillId="0" borderId="0" xfId="0" applyFont="1"/>
    <xf numFmtId="0" fontId="0" fillId="90" borderId="0" xfId="0" applyFill="1"/>
    <xf numFmtId="0" fontId="90" fillId="0" borderId="0" xfId="0" applyFont="1"/>
    <xf numFmtId="169" fontId="0" fillId="0" borderId="0" xfId="3" applyNumberFormat="1" applyFont="1"/>
    <xf numFmtId="0" fontId="91" fillId="0" borderId="0" xfId="0" applyFont="1"/>
    <xf numFmtId="11" fontId="0" fillId="0" borderId="0" xfId="0" applyNumberFormat="1"/>
    <xf numFmtId="0" fontId="6" fillId="0" borderId="0" xfId="0" applyFont="1"/>
    <xf numFmtId="170" fontId="6" fillId="0" borderId="0" xfId="2" applyNumberFormat="1" applyFont="1"/>
    <xf numFmtId="0" fontId="92" fillId="0" borderId="0" xfId="0" applyFont="1"/>
    <xf numFmtId="0" fontId="10" fillId="0" borderId="0" xfId="0" applyFont="1"/>
    <xf numFmtId="10" fontId="0" fillId="0" borderId="0" xfId="0" applyNumberFormat="1"/>
    <xf numFmtId="0" fontId="0" fillId="0" borderId="0" xfId="0" applyNumberFormat="1"/>
    <xf numFmtId="9" fontId="10" fillId="0" borderId="0" xfId="3" applyFont="1"/>
    <xf numFmtId="170" fontId="91" fillId="0" borderId="0" xfId="2" applyNumberFormat="1" applyFont="1"/>
    <xf numFmtId="3" fontId="91" fillId="0" borderId="0" xfId="0" applyNumberFormat="1" applyFont="1"/>
    <xf numFmtId="0" fontId="28" fillId="0" borderId="0" xfId="260"/>
    <xf numFmtId="3" fontId="28" fillId="0" borderId="0" xfId="260" applyNumberFormat="1"/>
    <xf numFmtId="0" fontId="83" fillId="0" borderId="0" xfId="260" applyFont="1" applyAlignment="1">
      <alignment horizontal="right"/>
    </xf>
    <xf numFmtId="0" fontId="84" fillId="0" borderId="0" xfId="201" applyFont="1"/>
    <xf numFmtId="0" fontId="30" fillId="38" borderId="0" xfId="201" applyFont="1" applyFill="1"/>
    <xf numFmtId="11" fontId="28" fillId="0" borderId="0" xfId="201" applyNumberFormat="1" applyFont="1"/>
    <xf numFmtId="0" fontId="28" fillId="0" borderId="0" xfId="201" applyFont="1"/>
    <xf numFmtId="0" fontId="32" fillId="0" borderId="0" xfId="201" applyFont="1"/>
    <xf numFmtId="14" fontId="86" fillId="0" borderId="0" xfId="201" applyNumberFormat="1" applyFont="1"/>
    <xf numFmtId="3" fontId="28" fillId="0" borderId="0" xfId="201" applyNumberFormat="1" applyFont="1" applyAlignment="1">
      <alignment horizontal="right"/>
    </xf>
    <xf numFmtId="0" fontId="70" fillId="0" borderId="0" xfId="201" applyFont="1"/>
    <xf numFmtId="3" fontId="28" fillId="0" borderId="0" xfId="201" applyNumberFormat="1" applyFont="1" applyFill="1" applyAlignment="1">
      <alignment horizontal="right"/>
    </xf>
    <xf numFmtId="0" fontId="28" fillId="0" borderId="0" xfId="201" applyFont="1" applyFill="1" applyAlignment="1">
      <alignment horizontal="right"/>
    </xf>
    <xf numFmtId="0" fontId="28" fillId="0" borderId="0" xfId="201" applyFont="1" applyAlignment="1">
      <alignment horizontal="right"/>
    </xf>
    <xf numFmtId="0" fontId="28" fillId="0" borderId="0" xfId="201" applyFont="1" applyFill="1"/>
    <xf numFmtId="169" fontId="28" fillId="0" borderId="0" xfId="332" applyNumberFormat="1" applyFont="1"/>
    <xf numFmtId="0" fontId="35" fillId="0" borderId="0" xfId="201" applyFont="1"/>
    <xf numFmtId="0" fontId="31" fillId="0" borderId="0" xfId="201" applyFont="1"/>
    <xf numFmtId="0" fontId="94" fillId="0" borderId="0" xfId="0" applyFont="1"/>
    <xf numFmtId="0" fontId="28" fillId="0" borderId="0" xfId="260" applyFont="1"/>
    <xf numFmtId="0" fontId="83" fillId="0" borderId="0" xfId="260" applyFont="1"/>
    <xf numFmtId="0" fontId="94" fillId="0" borderId="0" xfId="0" applyNumberFormat="1" applyFont="1"/>
    <xf numFmtId="0" fontId="28" fillId="0" borderId="0" xfId="332" applyNumberFormat="1" applyFont="1"/>
    <xf numFmtId="0" fontId="27" fillId="0" borderId="0" xfId="201" applyFont="1"/>
    <xf numFmtId="9" fontId="33" fillId="0" borderId="0" xfId="3" applyFont="1"/>
    <xf numFmtId="9" fontId="33" fillId="0" borderId="0" xfId="3" applyFont="1" applyAlignment="1">
      <alignment horizontal="right"/>
    </xf>
    <xf numFmtId="165" fontId="27" fillId="0" borderId="0" xfId="201" applyNumberFormat="1" applyFont="1"/>
    <xf numFmtId="178" fontId="0" fillId="0" borderId="0" xfId="0" applyNumberFormat="1"/>
    <xf numFmtId="0" fontId="28" fillId="90" borderId="0" xfId="201" applyFont="1" applyFill="1"/>
    <xf numFmtId="168" fontId="0" fillId="0" borderId="0" xfId="0" applyNumberFormat="1" applyFill="1"/>
    <xf numFmtId="180" fontId="91" fillId="0" borderId="0" xfId="0" applyNumberFormat="1" applyFont="1"/>
    <xf numFmtId="0" fontId="97" fillId="0" borderId="0" xfId="394" applyFont="1"/>
    <xf numFmtId="0" fontId="11" fillId="0" borderId="0" xfId="210" applyFont="1"/>
    <xf numFmtId="0" fontId="11" fillId="0" borderId="0" xfId="210"/>
    <xf numFmtId="164" fontId="11" fillId="0" borderId="0" xfId="210" applyNumberFormat="1"/>
    <xf numFmtId="10" fontId="0" fillId="0" borderId="0" xfId="3" applyNumberFormat="1" applyFont="1"/>
    <xf numFmtId="9" fontId="6" fillId="0" borderId="0" xfId="3" applyFont="1"/>
    <xf numFmtId="9" fontId="6" fillId="0" borderId="0" xfId="0" applyNumberFormat="1" applyFont="1"/>
    <xf numFmtId="9" fontId="84" fillId="91" borderId="0" xfId="3" applyFont="1" applyFill="1"/>
    <xf numFmtId="177" fontId="84" fillId="91" borderId="0" xfId="2" applyNumberFormat="1" applyFont="1" applyFill="1"/>
    <xf numFmtId="170" fontId="0" fillId="91" borderId="0" xfId="0" applyNumberFormat="1" applyFill="1"/>
    <xf numFmtId="0" fontId="84" fillId="91" borderId="0" xfId="6" applyFont="1" applyFill="1"/>
    <xf numFmtId="9" fontId="10" fillId="91" borderId="0" xfId="0" applyNumberFormat="1" applyFont="1" applyFill="1"/>
    <xf numFmtId="9" fontId="10" fillId="0" borderId="0" xfId="0" applyNumberFormat="1" applyFont="1" applyFill="1"/>
    <xf numFmtId="0" fontId="0" fillId="91" borderId="0" xfId="0" applyFill="1"/>
    <xf numFmtId="9" fontId="0" fillId="91" borderId="0" xfId="0" applyNumberFormat="1" applyFill="1"/>
    <xf numFmtId="0" fontId="10" fillId="0" borderId="0" xfId="0" applyFont="1" applyFill="1"/>
    <xf numFmtId="170" fontId="10" fillId="0" borderId="0" xfId="2" applyNumberFormat="1" applyFont="1" applyFill="1"/>
    <xf numFmtId="170" fontId="93" fillId="0" borderId="0" xfId="2" applyNumberFormat="1" applyFont="1" applyFill="1"/>
    <xf numFmtId="9" fontId="7" fillId="0" borderId="0" xfId="0" applyNumberFormat="1" applyFont="1"/>
    <xf numFmtId="0" fontId="7" fillId="0" borderId="0" xfId="0" applyFont="1" applyFill="1"/>
    <xf numFmtId="9" fontId="92" fillId="0" borderId="0" xfId="0" applyNumberFormat="1" applyFont="1"/>
    <xf numFmtId="170" fontId="98" fillId="0" borderId="0" xfId="2" applyNumberFormat="1" applyFont="1" applyFill="1"/>
    <xf numFmtId="0" fontId="98" fillId="0" borderId="0" xfId="0" applyFont="1" applyFill="1"/>
    <xf numFmtId="178" fontId="10" fillId="0" borderId="0" xfId="0" applyNumberFormat="1" applyFont="1" applyFill="1"/>
    <xf numFmtId="9" fontId="9" fillId="0" borderId="0" xfId="0" applyNumberFormat="1" applyFont="1"/>
    <xf numFmtId="0" fontId="98" fillId="0" borderId="0" xfId="0" applyFont="1"/>
    <xf numFmtId="10" fontId="98" fillId="0" borderId="0" xfId="0" applyNumberFormat="1" applyFont="1"/>
    <xf numFmtId="9" fontId="98" fillId="0" borderId="0" xfId="0" applyNumberFormat="1" applyFont="1"/>
    <xf numFmtId="0" fontId="98" fillId="0" borderId="0" xfId="0" applyNumberFormat="1" applyFont="1"/>
    <xf numFmtId="9" fontId="0" fillId="0" borderId="0" xfId="2" applyNumberFormat="1" applyFont="1"/>
    <xf numFmtId="0" fontId="0" fillId="0" borderId="0" xfId="2" applyNumberFormat="1" applyFont="1"/>
    <xf numFmtId="9" fontId="10" fillId="0" borderId="0" xfId="0" applyNumberFormat="1" applyFont="1"/>
    <xf numFmtId="0" fontId="99" fillId="0" borderId="0" xfId="0" applyFont="1"/>
    <xf numFmtId="9" fontId="90" fillId="0" borderId="0" xfId="0" applyNumberFormat="1" applyFont="1"/>
    <xf numFmtId="43" fontId="9" fillId="0" borderId="0" xfId="2" applyFont="1"/>
    <xf numFmtId="43" fontId="0" fillId="0" borderId="0" xfId="2" applyFont="1"/>
    <xf numFmtId="3" fontId="100" fillId="0" borderId="0" xfId="0" applyNumberFormat="1" applyFont="1"/>
    <xf numFmtId="170" fontId="0" fillId="91" borderId="0" xfId="2" applyNumberFormat="1" applyFont="1" applyFill="1"/>
    <xf numFmtId="0" fontId="89" fillId="0" borderId="0" xfId="0" applyFont="1"/>
    <xf numFmtId="177" fontId="0" fillId="0" borderId="0" xfId="2" applyNumberFormat="1" applyFont="1"/>
    <xf numFmtId="168" fontId="0" fillId="0" borderId="0" xfId="0" applyNumberFormat="1"/>
    <xf numFmtId="179" fontId="0" fillId="0" borderId="0" xfId="0" applyNumberFormat="1"/>
    <xf numFmtId="179" fontId="0" fillId="90" borderId="0" xfId="0" applyNumberFormat="1" applyFill="1"/>
    <xf numFmtId="0" fontId="1" fillId="0" borderId="0" xfId="0" applyFont="1" applyFill="1" applyBorder="1"/>
    <xf numFmtId="0" fontId="2" fillId="0" borderId="0" xfId="0" applyFont="1" applyFill="1" applyBorder="1"/>
    <xf numFmtId="0" fontId="0" fillId="0" borderId="0" xfId="0" applyFont="1" applyFill="1" applyBorder="1"/>
    <xf numFmtId="0" fontId="1" fillId="0" borderId="0" xfId="0" applyFont="1" applyFill="1" applyBorder="1" applyAlignment="1"/>
    <xf numFmtId="0" fontId="0" fillId="0" borderId="0" xfId="0" applyFill="1" applyBorder="1" applyAlignment="1"/>
    <xf numFmtId="0" fontId="29" fillId="0" borderId="0" xfId="6" applyFont="1" applyFill="1" applyBorder="1"/>
    <xf numFmtId="0" fontId="10" fillId="0" borderId="0" xfId="0" applyFont="1" applyFill="1" applyBorder="1"/>
    <xf numFmtId="0" fontId="30" fillId="38" borderId="0" xfId="6" applyNumberFormat="1" applyFont="1" applyFill="1"/>
    <xf numFmtId="0" fontId="28" fillId="0" borderId="0" xfId="6" applyNumberFormat="1"/>
    <xf numFmtId="0" fontId="101" fillId="0" borderId="0" xfId="0" applyFont="1"/>
    <xf numFmtId="0" fontId="10" fillId="0" borderId="0" xfId="0" quotePrefix="1" applyFont="1"/>
    <xf numFmtId="9" fontId="27" fillId="0" borderId="0" xfId="6" applyNumberFormat="1" applyFont="1" applyFill="1" applyBorder="1" applyAlignment="1">
      <alignment horizontal="left"/>
    </xf>
    <xf numFmtId="0" fontId="17" fillId="5" borderId="0" xfId="396"/>
    <xf numFmtId="0" fontId="103" fillId="0" borderId="0" xfId="0" applyFont="1"/>
    <xf numFmtId="0" fontId="10" fillId="0" borderId="0" xfId="0" applyFont="1" applyAlignment="1">
      <alignment wrapText="1"/>
    </xf>
    <xf numFmtId="0" fontId="16" fillId="4" borderId="0" xfId="395"/>
    <xf numFmtId="0" fontId="16" fillId="0" borderId="0" xfId="395" applyFill="1"/>
    <xf numFmtId="0" fontId="104" fillId="0" borderId="0" xfId="0" applyNumberFormat="1" applyFont="1"/>
    <xf numFmtId="2" fontId="0" fillId="0" borderId="0" xfId="0" applyNumberFormat="1" applyAlignment="1">
      <alignment horizontal="center"/>
    </xf>
    <xf numFmtId="0" fontId="30" fillId="0" borderId="0" xfId="6" applyFont="1" applyFill="1"/>
    <xf numFmtId="0" fontId="106" fillId="0" borderId="0" xfId="6" applyFont="1" applyFill="1"/>
    <xf numFmtId="0" fontId="107" fillId="0" borderId="0" xfId="0" applyFont="1"/>
    <xf numFmtId="0" fontId="107" fillId="4" borderId="0" xfId="395" applyFont="1"/>
    <xf numFmtId="4" fontId="0" fillId="0" borderId="0" xfId="0" applyNumberFormat="1"/>
    <xf numFmtId="0" fontId="101" fillId="0" borderId="0" xfId="0" applyFont="1" applyAlignment="1">
      <alignment horizontal="center" vertical="top" wrapText="1"/>
    </xf>
    <xf numFmtId="0" fontId="28" fillId="0" borderId="0" xfId="6" applyFont="1" applyAlignment="1"/>
    <xf numFmtId="0" fontId="30" fillId="38" borderId="0" xfId="6" applyFont="1" applyFill="1" applyAlignment="1"/>
    <xf numFmtId="0" fontId="28" fillId="0" borderId="0" xfId="6" applyFont="1" applyFill="1" applyAlignment="1"/>
    <xf numFmtId="0" fontId="10" fillId="0" borderId="0" xfId="0" applyFont="1" applyAlignment="1"/>
    <xf numFmtId="0" fontId="120" fillId="0" borderId="0" xfId="0" applyFont="1"/>
    <xf numFmtId="0" fontId="101" fillId="0" borderId="0" xfId="0" applyFont="1" applyAlignment="1">
      <alignment horizontal="center" vertical="top" wrapText="1"/>
    </xf>
    <xf numFmtId="0" fontId="101" fillId="0" borderId="0" xfId="0" applyFont="1" applyAlignment="1">
      <alignment horizontal="left" vertical="top" wrapText="1"/>
    </xf>
    <xf numFmtId="9" fontId="28" fillId="0" borderId="0" xfId="6" applyNumberFormat="1" applyFont="1" applyFill="1"/>
    <xf numFmtId="11" fontId="28" fillId="0" borderId="0" xfId="6" applyNumberFormat="1" applyFont="1" applyFill="1" applyAlignment="1">
      <alignment horizontal="right"/>
    </xf>
    <xf numFmtId="10" fontId="10" fillId="0" borderId="0" xfId="0" applyNumberFormat="1" applyFont="1"/>
    <xf numFmtId="11" fontId="121" fillId="0" borderId="0" xfId="6" applyNumberFormat="1" applyFont="1" applyFill="1"/>
    <xf numFmtId="0" fontId="0" fillId="92" borderId="0" xfId="0" applyFill="1"/>
    <xf numFmtId="0" fontId="122" fillId="0" borderId="0" xfId="0" applyFont="1" applyFill="1"/>
    <xf numFmtId="9" fontId="121" fillId="0" borderId="0" xfId="6" applyNumberFormat="1" applyFont="1" applyFill="1"/>
    <xf numFmtId="0" fontId="102" fillId="0" borderId="0" xfId="0" applyFont="1"/>
    <xf numFmtId="0" fontId="1" fillId="0" borderId="0" xfId="0" applyFont="1" applyFill="1"/>
    <xf numFmtId="0" fontId="1" fillId="0" borderId="0" xfId="0" applyNumberFormat="1" applyFont="1" applyFill="1" applyBorder="1"/>
    <xf numFmtId="0" fontId="6" fillId="0" borderId="0" xfId="0" applyNumberFormat="1" applyFont="1" applyFill="1" applyBorder="1"/>
    <xf numFmtId="0" fontId="6" fillId="0" borderId="0" xfId="0" applyFont="1" applyFill="1" applyBorder="1" applyAlignment="1"/>
    <xf numFmtId="0" fontId="102" fillId="92" borderId="0" xfId="0" applyFont="1" applyFill="1"/>
    <xf numFmtId="0" fontId="101" fillId="92" borderId="0" xfId="0" applyFont="1" applyFill="1" applyAlignment="1">
      <alignment horizontal="left" vertical="top" wrapText="1"/>
    </xf>
    <xf numFmtId="9" fontId="9" fillId="92" borderId="0" xfId="0" applyNumberFormat="1" applyFont="1" applyFill="1"/>
    <xf numFmtId="0" fontId="9" fillId="92" borderId="0" xfId="0" applyFont="1" applyFill="1"/>
    <xf numFmtId="0" fontId="123" fillId="0" borderId="0" xfId="0" applyFont="1"/>
    <xf numFmtId="0" fontId="124" fillId="0" borderId="0" xfId="0" applyFont="1"/>
    <xf numFmtId="0" fontId="125" fillId="0" borderId="0" xfId="0" applyFont="1"/>
    <xf numFmtId="0" fontId="126" fillId="0" borderId="0" xfId="0" applyFont="1"/>
    <xf numFmtId="0" fontId="125" fillId="92" borderId="0" xfId="0" applyFont="1" applyFill="1"/>
    <xf numFmtId="0" fontId="124" fillId="92" borderId="0" xfId="0" applyFont="1" applyFill="1"/>
    <xf numFmtId="0" fontId="126" fillId="92" borderId="0" xfId="0" applyFont="1" applyFill="1"/>
    <xf numFmtId="0" fontId="0" fillId="92" borderId="0" xfId="0" applyFont="1" applyFill="1"/>
    <xf numFmtId="0" fontId="101" fillId="35" borderId="0" xfId="0" applyFont="1" applyFill="1" applyAlignment="1">
      <alignment horizontal="left" vertical="top" wrapText="1"/>
    </xf>
    <xf numFmtId="0" fontId="0" fillId="35" borderId="0" xfId="0" applyFill="1"/>
    <xf numFmtId="0" fontId="0" fillId="35" borderId="0" xfId="0" applyFill="1" applyAlignment="1"/>
    <xf numFmtId="0" fontId="101" fillId="35" borderId="0" xfId="0" applyFont="1" applyFill="1" applyAlignment="1">
      <alignment horizontal="center" vertical="top" wrapText="1"/>
    </xf>
    <xf numFmtId="0" fontId="124" fillId="0" borderId="0" xfId="0" applyFont="1" applyFill="1"/>
    <xf numFmtId="0" fontId="10" fillId="92" borderId="0" xfId="0" applyFont="1" applyFill="1"/>
    <xf numFmtId="0" fontId="10" fillId="0" borderId="0" xfId="6" applyFont="1" applyFill="1" applyBorder="1" applyAlignment="1">
      <alignment wrapText="1"/>
    </xf>
    <xf numFmtId="0" fontId="92" fillId="0" borderId="0" xfId="6" applyFont="1" applyFill="1" applyBorder="1" applyAlignment="1">
      <alignment wrapText="1"/>
    </xf>
    <xf numFmtId="2" fontId="28" fillId="0" borderId="0" xfId="6" applyNumberFormat="1" applyFont="1" applyFill="1" applyAlignment="1">
      <alignment horizontal="right"/>
    </xf>
    <xf numFmtId="0" fontId="124" fillId="0" borderId="0" xfId="6" applyFont="1" applyFill="1" applyAlignment="1">
      <alignment wrapText="1"/>
    </xf>
    <xf numFmtId="187" fontId="28" fillId="88" borderId="0" xfId="2" applyNumberFormat="1" applyFont="1" applyFill="1"/>
    <xf numFmtId="169" fontId="10" fillId="0" borderId="0" xfId="3" applyNumberFormat="1" applyFont="1"/>
    <xf numFmtId="9" fontId="10" fillId="90" borderId="0" xfId="3" applyFont="1" applyFill="1"/>
    <xf numFmtId="10" fontId="10" fillId="0" borderId="0" xfId="0" applyNumberFormat="1" applyFont="1" applyFill="1"/>
    <xf numFmtId="9" fontId="28" fillId="92" borderId="0" xfId="6" applyNumberFormat="1" applyFont="1" applyFill="1" applyBorder="1" applyAlignment="1">
      <alignment horizontal="left"/>
    </xf>
    <xf numFmtId="11" fontId="26" fillId="89" borderId="0" xfId="6" applyNumberFormat="1" applyFont="1" applyFill="1" applyAlignment="1">
      <alignment horizontal="right"/>
    </xf>
    <xf numFmtId="0" fontId="26" fillId="0" borderId="0" xfId="6" applyFont="1" applyFill="1" applyBorder="1"/>
    <xf numFmtId="0" fontId="0" fillId="0" borderId="0" xfId="0" applyFont="1" applyFill="1"/>
    <xf numFmtId="0" fontId="124" fillId="0" borderId="0" xfId="0" applyFont="1" applyAlignment="1">
      <alignment vertical="top" wrapText="1"/>
    </xf>
    <xf numFmtId="0" fontId="30" fillId="0" borderId="0" xfId="6" applyNumberFormat="1" applyFont="1" applyFill="1"/>
    <xf numFmtId="43" fontId="1" fillId="0" borderId="0" xfId="0" applyNumberFormat="1" applyFont="1" applyFill="1" applyBorder="1"/>
    <xf numFmtId="0" fontId="1" fillId="0" borderId="0" xfId="0" applyFont="1" applyAlignment="1">
      <alignment wrapText="1"/>
    </xf>
    <xf numFmtId="0" fontId="26" fillId="0" borderId="0" xfId="6" applyFont="1" applyFill="1"/>
    <xf numFmtId="9" fontId="26" fillId="0" borderId="0" xfId="6" applyNumberFormat="1" applyFont="1" applyFill="1" applyBorder="1" applyAlignment="1">
      <alignment horizontal="left"/>
    </xf>
    <xf numFmtId="0" fontId="26" fillId="0" borderId="0" xfId="6" applyFont="1" applyAlignment="1">
      <alignment wrapText="1"/>
    </xf>
    <xf numFmtId="0" fontId="128" fillId="0" borderId="0" xfId="0" applyFont="1"/>
    <xf numFmtId="0" fontId="6" fillId="0" borderId="0" xfId="0" applyFont="1" applyFill="1"/>
    <xf numFmtId="0" fontId="128" fillId="0" borderId="0" xfId="0" applyFont="1" applyFill="1"/>
    <xf numFmtId="11" fontId="0" fillId="0" borderId="0" xfId="0" applyNumberFormat="1" applyFont="1" applyFill="1" applyBorder="1"/>
    <xf numFmtId="0" fontId="26" fillId="0" borderId="0" xfId="0" applyFont="1"/>
    <xf numFmtId="0" fontId="26" fillId="0" borderId="0" xfId="0" applyFont="1" applyFill="1"/>
    <xf numFmtId="0" fontId="129" fillId="0" borderId="0" xfId="0" applyFont="1"/>
    <xf numFmtId="0" fontId="130" fillId="0" borderId="0" xfId="0" applyFont="1" applyFill="1"/>
    <xf numFmtId="0" fontId="35" fillId="0" borderId="0" xfId="0" applyFont="1"/>
    <xf numFmtId="0" fontId="31" fillId="0" borderId="0" xfId="0" applyFont="1"/>
    <xf numFmtId="0" fontId="131" fillId="0" borderId="0" xfId="0" applyFont="1"/>
    <xf numFmtId="0" fontId="131" fillId="0" borderId="0" xfId="0" applyFont="1" applyFill="1" applyBorder="1"/>
    <xf numFmtId="0" fontId="126" fillId="0" borderId="0" xfId="0" applyFont="1" applyFill="1" applyBorder="1"/>
    <xf numFmtId="11" fontId="126" fillId="0" borderId="0" xfId="0" applyNumberFormat="1" applyFont="1" applyFill="1" applyBorder="1"/>
    <xf numFmtId="0" fontId="102" fillId="0" borderId="0" xfId="0" applyFont="1" applyFill="1"/>
    <xf numFmtId="0" fontId="0" fillId="0" borderId="0" xfId="0" applyAlignment="1">
      <alignment vertical="center"/>
    </xf>
    <xf numFmtId="179" fontId="26" fillId="0" borderId="0" xfId="0" applyNumberFormat="1" applyFont="1"/>
    <xf numFmtId="179" fontId="0" fillId="0" borderId="0" xfId="0" applyNumberFormat="1" applyBorder="1"/>
    <xf numFmtId="179" fontId="0" fillId="0" borderId="0" xfId="0" applyNumberFormat="1" applyFill="1" applyBorder="1"/>
    <xf numFmtId="179" fontId="0" fillId="0" borderId="8" xfId="0" applyNumberFormat="1" applyBorder="1"/>
    <xf numFmtId="179" fontId="0" fillId="0" borderId="0" xfId="0" applyNumberFormat="1" applyFill="1"/>
    <xf numFmtId="179" fontId="0" fillId="0" borderId="0" xfId="0" applyNumberFormat="1" applyFont="1" applyFill="1"/>
    <xf numFmtId="179" fontId="0" fillId="0" borderId="0" xfId="0" applyNumberFormat="1" applyFont="1" applyFill="1" applyBorder="1"/>
    <xf numFmtId="179" fontId="0" fillId="0" borderId="0" xfId="0" applyNumberFormat="1" applyFont="1"/>
    <xf numFmtId="179" fontId="94" fillId="0" borderId="0" xfId="0" applyNumberFormat="1" applyFont="1"/>
    <xf numFmtId="0" fontId="0" fillId="0" borderId="0" xfId="0" applyFont="1" applyFill="1" applyAlignment="1">
      <alignment horizontal="left"/>
    </xf>
    <xf numFmtId="43" fontId="0" fillId="0" borderId="0" xfId="0" applyNumberFormat="1" applyFont="1" applyFill="1" applyAlignment="1">
      <alignment horizontal="left"/>
    </xf>
    <xf numFmtId="0" fontId="0" fillId="0" borderId="0" xfId="0" applyFont="1" applyFill="1" applyBorder="1" applyAlignment="1">
      <alignment horizontal="left"/>
    </xf>
    <xf numFmtId="2" fontId="132" fillId="0" borderId="0" xfId="0" applyNumberFormat="1" applyFont="1" applyFill="1"/>
    <xf numFmtId="0" fontId="133" fillId="0" borderId="0" xfId="0" applyFont="1" applyFill="1"/>
    <xf numFmtId="179" fontId="133" fillId="0" borderId="0" xfId="0" applyNumberFormat="1" applyFont="1" applyFill="1"/>
    <xf numFmtId="0" fontId="134" fillId="0" borderId="0" xfId="0" applyFont="1" applyFill="1"/>
    <xf numFmtId="0" fontId="23" fillId="38" borderId="4" xfId="0" applyFont="1" applyFill="1" applyBorder="1"/>
    <xf numFmtId="0" fontId="23" fillId="38" borderId="5" xfId="0" applyFont="1" applyFill="1" applyBorder="1"/>
    <xf numFmtId="179" fontId="23" fillId="38" borderId="5" xfId="0" applyNumberFormat="1" applyFont="1" applyFill="1" applyBorder="1"/>
    <xf numFmtId="0" fontId="135" fillId="0" borderId="10" xfId="0" applyFont="1" applyFill="1" applyBorder="1"/>
    <xf numFmtId="0" fontId="135" fillId="0" borderId="0" xfId="0" applyFont="1" applyFill="1" applyBorder="1"/>
    <xf numFmtId="179" fontId="135" fillId="0" borderId="0" xfId="0" applyNumberFormat="1" applyFont="1" applyFill="1" applyBorder="1"/>
    <xf numFmtId="0" fontId="135" fillId="0" borderId="11" xfId="0" applyFont="1" applyFill="1" applyBorder="1"/>
    <xf numFmtId="0" fontId="135" fillId="0" borderId="0" xfId="0" applyFont="1" applyFill="1"/>
    <xf numFmtId="0" fontId="136" fillId="0" borderId="0" xfId="0" applyFont="1" applyFill="1" applyBorder="1"/>
    <xf numFmtId="0" fontId="137" fillId="38" borderId="0" xfId="6" applyFont="1" applyFill="1"/>
    <xf numFmtId="179" fontId="137" fillId="38" borderId="0" xfId="6" applyNumberFormat="1" applyFont="1" applyFill="1"/>
    <xf numFmtId="0" fontId="120" fillId="0" borderId="0" xfId="0" applyFont="1" applyFill="1"/>
    <xf numFmtId="43" fontId="10" fillId="0" borderId="0" xfId="2" applyFont="1" applyFill="1"/>
    <xf numFmtId="179" fontId="10" fillId="0" borderId="0" xfId="0" applyNumberFormat="1" applyFont="1" applyFill="1"/>
    <xf numFmtId="11" fontId="10" fillId="0" borderId="0" xfId="0" applyNumberFormat="1" applyFont="1" applyFill="1" applyBorder="1"/>
    <xf numFmtId="179" fontId="0" fillId="0" borderId="0" xfId="0" applyNumberFormat="1" applyFont="1" applyFill="1" applyAlignment="1">
      <alignment horizontal="left"/>
    </xf>
    <xf numFmtId="179" fontId="0" fillId="0" borderId="0" xfId="0" applyNumberFormat="1" applyFont="1" applyFill="1" applyBorder="1" applyAlignment="1">
      <alignment horizontal="left"/>
    </xf>
    <xf numFmtId="165" fontId="0" fillId="0" borderId="0" xfId="0" applyNumberFormat="1" applyFont="1" applyFill="1" applyAlignment="1">
      <alignment horizontal="left"/>
    </xf>
    <xf numFmtId="165" fontId="0" fillId="0" borderId="0" xfId="0" applyNumberFormat="1" applyAlignment="1">
      <alignment horizontal="left"/>
    </xf>
    <xf numFmtId="165" fontId="137" fillId="38" borderId="0" xfId="6" applyNumberFormat="1" applyFont="1" applyFill="1" applyAlignment="1">
      <alignment horizontal="left"/>
    </xf>
    <xf numFmtId="165" fontId="0" fillId="0" borderId="0" xfId="0" applyNumberFormat="1" applyFill="1" applyAlignment="1">
      <alignment horizontal="left"/>
    </xf>
    <xf numFmtId="165" fontId="0" fillId="0" borderId="0" xfId="0" applyNumberFormat="1" applyFont="1" applyFill="1" applyBorder="1" applyAlignment="1">
      <alignment horizontal="left"/>
    </xf>
    <xf numFmtId="165" fontId="0" fillId="0" borderId="0" xfId="0" applyNumberFormat="1" applyFont="1" applyAlignment="1">
      <alignment horizontal="left"/>
    </xf>
    <xf numFmtId="165" fontId="94" fillId="0" borderId="0" xfId="0" applyNumberFormat="1" applyFont="1" applyAlignment="1">
      <alignment horizontal="left"/>
    </xf>
    <xf numFmtId="165" fontId="0" fillId="0" borderId="0" xfId="2" applyNumberFormat="1" applyFont="1" applyFill="1" applyAlignment="1">
      <alignment horizontal="left"/>
    </xf>
    <xf numFmtId="165" fontId="1" fillId="0" borderId="0" xfId="0" applyNumberFormat="1" applyFont="1" applyFill="1" applyAlignment="1">
      <alignment horizontal="left"/>
    </xf>
    <xf numFmtId="165" fontId="0" fillId="0" borderId="0" xfId="2" applyNumberFormat="1" applyFont="1" applyFill="1" applyBorder="1" applyAlignment="1">
      <alignment horizontal="left"/>
    </xf>
    <xf numFmtId="0" fontId="2" fillId="0" borderId="0" xfId="0" applyFont="1" applyFill="1"/>
    <xf numFmtId="179" fontId="2" fillId="0" borderId="0" xfId="0" applyNumberFormat="1" applyFont="1" applyFill="1"/>
    <xf numFmtId="11" fontId="1" fillId="0" borderId="0" xfId="0" applyNumberFormat="1" applyFont="1" applyFill="1" applyBorder="1"/>
    <xf numFmtId="1" fontId="0" fillId="0" borderId="0" xfId="0" applyNumberFormat="1" applyAlignment="1">
      <alignment horizontal="left"/>
    </xf>
    <xf numFmtId="0" fontId="0" fillId="0" borderId="0" xfId="0" applyAlignment="1">
      <alignment horizontal="left"/>
    </xf>
    <xf numFmtId="0" fontId="0" fillId="0" borderId="0" xfId="0" applyFill="1" applyAlignment="1">
      <alignment horizontal="left"/>
    </xf>
    <xf numFmtId="0" fontId="6" fillId="0" borderId="0" xfId="0" applyFont="1" applyFill="1" applyAlignment="1">
      <alignment horizontal="left"/>
    </xf>
    <xf numFmtId="0" fontId="131" fillId="0" borderId="0" xfId="0" applyFont="1" applyFill="1"/>
    <xf numFmtId="0" fontId="126" fillId="0" borderId="0" xfId="0" applyFont="1" applyFill="1"/>
    <xf numFmtId="9" fontId="0" fillId="0" borderId="0" xfId="3" applyFont="1" applyFill="1"/>
    <xf numFmtId="165" fontId="0" fillId="0" borderId="0" xfId="0" applyNumberFormat="1" applyAlignment="1">
      <alignment horizontal="right"/>
    </xf>
    <xf numFmtId="165" fontId="0" fillId="0" borderId="0" xfId="0" applyNumberFormat="1" applyFont="1" applyFill="1" applyAlignment="1">
      <alignment horizontal="right"/>
    </xf>
    <xf numFmtId="0" fontId="25" fillId="0" borderId="0" xfId="0" applyFont="1" applyFill="1"/>
    <xf numFmtId="0" fontId="31" fillId="0" borderId="0" xfId="51006" applyFont="1"/>
    <xf numFmtId="0" fontId="26" fillId="0" borderId="0" xfId="51006" applyFont="1"/>
    <xf numFmtId="0" fontId="35" fillId="0" borderId="0" xfId="51006" applyFont="1"/>
    <xf numFmtId="0" fontId="32" fillId="0" borderId="0" xfId="51006" applyFont="1"/>
    <xf numFmtId="0" fontId="30" fillId="38" borderId="0" xfId="51006" applyFont="1" applyFill="1"/>
    <xf numFmtId="0" fontId="26" fillId="0" borderId="0" xfId="51006" applyFont="1" applyFill="1"/>
    <xf numFmtId="0" fontId="70" fillId="0" borderId="0" xfId="51006" applyFont="1"/>
    <xf numFmtId="0" fontId="88" fillId="0" borderId="0" xfId="51006" applyFont="1" applyAlignment="1">
      <alignment horizontal="center"/>
    </xf>
    <xf numFmtId="14" fontId="86" fillId="0" borderId="0" xfId="51006" applyNumberFormat="1" applyFont="1"/>
    <xf numFmtId="0" fontId="26" fillId="0" borderId="0" xfId="51006" applyFont="1" applyAlignment="1">
      <alignment horizontal="right"/>
    </xf>
    <xf numFmtId="11" fontId="26" fillId="0" borderId="0" xfId="51006" applyNumberFormat="1" applyFont="1" applyAlignment="1">
      <alignment horizontal="right"/>
    </xf>
    <xf numFmtId="11" fontId="96" fillId="0" borderId="0" xfId="51006" applyNumberFormat="1" applyFont="1" applyAlignment="1">
      <alignment horizontal="right"/>
    </xf>
    <xf numFmtId="0" fontId="96" fillId="0" borderId="0" xfId="51006" applyFont="1"/>
    <xf numFmtId="14" fontId="95" fillId="0" borderId="0" xfId="51006" applyNumberFormat="1" applyFont="1"/>
    <xf numFmtId="11" fontId="26" fillId="0" borderId="0" xfId="51006" applyNumberFormat="1" applyFont="1"/>
    <xf numFmtId="0" fontId="33" fillId="0" borderId="0" xfId="51006" applyFont="1"/>
    <xf numFmtId="2" fontId="33" fillId="0" borderId="0" xfId="51006" applyNumberFormat="1" applyFont="1"/>
    <xf numFmtId="11" fontId="33" fillId="0" borderId="0" xfId="51006" applyNumberFormat="1" applyFont="1"/>
    <xf numFmtId="14" fontId="33" fillId="0" borderId="0" xfId="51006" applyNumberFormat="1" applyFont="1"/>
    <xf numFmtId="11" fontId="26" fillId="0" borderId="0" xfId="51006" applyNumberFormat="1" applyFont="1" applyFill="1" applyAlignment="1">
      <alignment horizontal="right"/>
    </xf>
    <xf numFmtId="0" fontId="33" fillId="0" borderId="0" xfId="51006" applyFont="1" applyFill="1"/>
    <xf numFmtId="14" fontId="33" fillId="0" borderId="0" xfId="51006" applyNumberFormat="1" applyFont="1" applyFill="1"/>
    <xf numFmtId="11" fontId="96" fillId="0" borderId="0" xfId="51006" applyNumberFormat="1" applyFont="1" applyFill="1" applyAlignment="1">
      <alignment horizontal="right"/>
    </xf>
    <xf numFmtId="0" fontId="96" fillId="0" borderId="0" xfId="51006" applyFont="1" applyFill="1"/>
    <xf numFmtId="11" fontId="29" fillId="0" borderId="0" xfId="51006" applyNumberFormat="1" applyFont="1" applyAlignment="1">
      <alignment horizontal="right"/>
    </xf>
    <xf numFmtId="0" fontId="85" fillId="0" borderId="0" xfId="51006" applyFont="1"/>
    <xf numFmtId="14" fontId="96" fillId="0" borderId="0" xfId="51006" applyNumberFormat="1" applyFont="1"/>
    <xf numFmtId="11" fontId="10" fillId="0" borderId="0" xfId="0" applyNumberFormat="1" applyFont="1" applyFill="1"/>
    <xf numFmtId="0" fontId="0" fillId="0" borderId="0" xfId="0" applyFill="1" applyAlignment="1"/>
    <xf numFmtId="11" fontId="26" fillId="0" borderId="0" xfId="51006" applyNumberFormat="1" applyFont="1" applyFill="1"/>
    <xf numFmtId="0" fontId="0" fillId="92" borderId="0" xfId="0" applyFill="1" applyAlignment="1"/>
    <xf numFmtId="0" fontId="26" fillId="92" borderId="0" xfId="51006" applyFont="1" applyFill="1"/>
    <xf numFmtId="11" fontId="10" fillId="92" borderId="0" xfId="0" applyNumberFormat="1" applyFont="1" applyFill="1"/>
    <xf numFmtId="11" fontId="96" fillId="92" borderId="0" xfId="51006" applyNumberFormat="1" applyFont="1" applyFill="1" applyAlignment="1">
      <alignment horizontal="right"/>
    </xf>
    <xf numFmtId="0" fontId="138" fillId="0" borderId="0" xfId="0" applyFont="1" applyFill="1"/>
    <xf numFmtId="0" fontId="139" fillId="0" borderId="0" xfId="51006" applyFont="1" applyFill="1"/>
    <xf numFmtId="0" fontId="140" fillId="0" borderId="0" xfId="51006" applyFont="1" applyFill="1"/>
    <xf numFmtId="189" fontId="0" fillId="0" borderId="0" xfId="0" applyNumberFormat="1" applyFont="1" applyBorder="1" applyAlignment="1"/>
    <xf numFmtId="11" fontId="26" fillId="0" borderId="0" xfId="51006" applyNumberFormat="1" applyFont="1" applyFill="1" applyAlignment="1">
      <alignment horizontal="left"/>
    </xf>
    <xf numFmtId="3" fontId="0" fillId="0" borderId="0" xfId="0" applyNumberFormat="1" applyFont="1" applyBorder="1" applyAlignment="1"/>
    <xf numFmtId="11" fontId="96" fillId="0" borderId="0" xfId="51006" applyNumberFormat="1" applyFont="1" applyFill="1" applyAlignment="1">
      <alignment horizontal="left"/>
    </xf>
    <xf numFmtId="0" fontId="82" fillId="0" borderId="0" xfId="51006" applyFont="1"/>
    <xf numFmtId="2" fontId="87" fillId="0" borderId="0" xfId="51006" applyNumberFormat="1" applyFont="1" applyFill="1" applyAlignment="1">
      <alignment horizontal="right"/>
    </xf>
    <xf numFmtId="0" fontId="29" fillId="0" borderId="0" xfId="51006" applyFont="1"/>
    <xf numFmtId="2" fontId="26" fillId="0" borderId="0" xfId="51006" applyNumberFormat="1" applyFont="1" applyFill="1" applyAlignment="1">
      <alignment horizontal="right"/>
    </xf>
    <xf numFmtId="179" fontId="26" fillId="0" borderId="0" xfId="51006" applyNumberFormat="1" applyFont="1" applyFill="1" applyAlignment="1">
      <alignment horizontal="right"/>
    </xf>
    <xf numFmtId="0" fontId="95" fillId="0" borderId="0" xfId="51006" applyFont="1"/>
    <xf numFmtId="41" fontId="86" fillId="0" borderId="0" xfId="51006" applyNumberFormat="1" applyFont="1"/>
    <xf numFmtId="0" fontId="86" fillId="0" borderId="0" xfId="51006" applyFont="1"/>
    <xf numFmtId="0" fontId="86" fillId="0" borderId="0" xfId="51006" applyFont="1" applyFill="1"/>
    <xf numFmtId="2" fontId="86" fillId="0" borderId="0" xfId="51006" applyNumberFormat="1" applyFont="1" applyFill="1"/>
    <xf numFmtId="0" fontId="27" fillId="0" borderId="0" xfId="51006" applyFont="1"/>
    <xf numFmtId="2" fontId="27" fillId="0" borderId="0" xfId="51006" applyNumberFormat="1" applyFont="1"/>
    <xf numFmtId="0" fontId="79" fillId="0" borderId="0" xfId="51006" applyFont="1"/>
    <xf numFmtId="2" fontId="26" fillId="0" borderId="0" xfId="51006" applyNumberFormat="1" applyFont="1"/>
    <xf numFmtId="165" fontId="79" fillId="0" borderId="0" xfId="51006" applyNumberFormat="1" applyFont="1"/>
    <xf numFmtId="168" fontId="26" fillId="0" borderId="0" xfId="51006" applyNumberFormat="1" applyFont="1"/>
    <xf numFmtId="11" fontId="79" fillId="0" borderId="0" xfId="51006" applyNumberFormat="1" applyFont="1"/>
    <xf numFmtId="0" fontId="27" fillId="0" borderId="0" xfId="51006" applyFont="1" applyFill="1"/>
    <xf numFmtId="164" fontId="27" fillId="0" borderId="0" xfId="51006" applyNumberFormat="1" applyFont="1" applyFill="1"/>
    <xf numFmtId="0" fontId="26" fillId="3" borderId="0" xfId="51006" applyFont="1" applyFill="1"/>
    <xf numFmtId="11" fontId="26" fillId="3" borderId="0" xfId="51006" applyNumberFormat="1" applyFont="1" applyFill="1"/>
    <xf numFmtId="0" fontId="94" fillId="0" borderId="0" xfId="6" applyFont="1" applyFill="1" applyBorder="1"/>
    <xf numFmtId="0" fontId="85" fillId="0" borderId="0" xfId="6" applyFont="1" applyFill="1" applyBorder="1"/>
    <xf numFmtId="0" fontId="85" fillId="0" borderId="0" xfId="6" applyFont="1"/>
    <xf numFmtId="0" fontId="141" fillId="0" borderId="0" xfId="51006" applyFont="1" applyFill="1"/>
    <xf numFmtId="0" fontId="141" fillId="0" borderId="0" xfId="51006" applyFont="1"/>
    <xf numFmtId="0" fontId="142" fillId="0" borderId="0" xfId="51006" applyFont="1"/>
    <xf numFmtId="0" fontId="141" fillId="0" borderId="0" xfId="51006" applyFont="1" applyFill="1" applyAlignment="1">
      <alignment wrapText="1"/>
    </xf>
    <xf numFmtId="0" fontId="125" fillId="0" borderId="0" xfId="0" applyFont="1" applyFill="1" applyAlignment="1">
      <alignment horizontal="left" vertical="top" wrapText="1"/>
    </xf>
    <xf numFmtId="0" fontId="125" fillId="0" borderId="0" xfId="0" applyFont="1" applyFill="1" applyAlignment="1">
      <alignment horizontal="center" vertical="top" wrapText="1"/>
    </xf>
    <xf numFmtId="0" fontId="142" fillId="0" borderId="0" xfId="51006" applyFont="1" applyFill="1"/>
    <xf numFmtId="0" fontId="125" fillId="92" borderId="0" xfId="0" applyFont="1" applyFill="1" applyAlignment="1">
      <alignment horizontal="left" vertical="top" wrapText="1"/>
    </xf>
    <xf numFmtId="0" fontId="125" fillId="92" borderId="0" xfId="0" quotePrefix="1" applyFont="1" applyFill="1" applyAlignment="1">
      <alignment horizontal="center" vertical="top" wrapText="1"/>
    </xf>
    <xf numFmtId="0" fontId="125" fillId="92" borderId="0" xfId="0" applyFont="1" applyFill="1" applyAlignment="1">
      <alignment horizontal="center" vertical="top" wrapText="1"/>
    </xf>
    <xf numFmtId="0" fontId="141" fillId="0" borderId="0" xfId="51007" applyFont="1" applyFill="1" applyBorder="1"/>
    <xf numFmtId="1" fontId="0" fillId="0" borderId="0" xfId="0" applyNumberFormat="1" applyFill="1"/>
    <xf numFmtId="1" fontId="0" fillId="0" borderId="0" xfId="0" applyNumberFormat="1" applyFont="1" applyFill="1"/>
    <xf numFmtId="0" fontId="125" fillId="0" borderId="0" xfId="0" applyFont="1" applyFill="1"/>
    <xf numFmtId="0" fontId="0" fillId="93" borderId="0" xfId="0" applyFont="1" applyFill="1"/>
    <xf numFmtId="166" fontId="0" fillId="0" borderId="0" xfId="0" applyNumberFormat="1"/>
    <xf numFmtId="165" fontId="0" fillId="93" borderId="0" xfId="0" applyNumberFormat="1" applyFill="1" applyAlignment="1">
      <alignment horizontal="left"/>
    </xf>
    <xf numFmtId="166" fontId="0" fillId="0" borderId="0" xfId="0" applyNumberFormat="1" applyAlignment="1">
      <alignment horizontal="left"/>
    </xf>
    <xf numFmtId="0" fontId="143" fillId="0" borderId="0" xfId="6" applyFont="1"/>
    <xf numFmtId="0" fontId="143" fillId="0" borderId="0" xfId="6" applyFont="1" applyFill="1"/>
    <xf numFmtId="164" fontId="0" fillId="0" borderId="0" xfId="0" applyNumberFormat="1" applyFont="1"/>
    <xf numFmtId="164" fontId="6" fillId="0" borderId="0" xfId="0" applyNumberFormat="1" applyFont="1"/>
    <xf numFmtId="0" fontId="0" fillId="94" borderId="0" xfId="0" applyFill="1"/>
    <xf numFmtId="0" fontId="144" fillId="0" borderId="0" xfId="6" applyFont="1" applyFill="1"/>
    <xf numFmtId="0" fontId="11" fillId="0" borderId="0" xfId="0" applyFont="1" applyFill="1"/>
    <xf numFmtId="0" fontId="11" fillId="0" borderId="0" xfId="0" applyFont="1"/>
    <xf numFmtId="0" fontId="145" fillId="0" borderId="0" xfId="0" applyFont="1"/>
    <xf numFmtId="0" fontId="145" fillId="0" borderId="0" xfId="0" applyFont="1" applyFill="1"/>
    <xf numFmtId="166" fontId="0" fillId="2" borderId="0" xfId="0" applyNumberFormat="1" applyFill="1"/>
    <xf numFmtId="0" fontId="0" fillId="2" borderId="0" xfId="0" applyFill="1"/>
    <xf numFmtId="166" fontId="0" fillId="0" borderId="0" xfId="0" applyNumberFormat="1" applyFill="1" applyAlignment="1">
      <alignment horizontal="left"/>
    </xf>
    <xf numFmtId="0" fontId="84" fillId="0" borderId="0" xfId="51007" applyFont="1" applyFill="1"/>
    <xf numFmtId="0" fontId="146" fillId="0" borderId="0" xfId="0" applyFont="1"/>
    <xf numFmtId="190" fontId="146" fillId="0" borderId="0" xfId="2" applyNumberFormat="1" applyFont="1"/>
    <xf numFmtId="0" fontId="30" fillId="37" borderId="0" xfId="51007" applyFont="1" applyFill="1"/>
    <xf numFmtId="0" fontId="26" fillId="0" borderId="0" xfId="51007"/>
    <xf numFmtId="0" fontId="32" fillId="0" borderId="0" xfId="51007" applyFont="1"/>
    <xf numFmtId="0" fontId="84" fillId="0" borderId="0" xfId="51007" applyFont="1" applyFill="1" applyBorder="1"/>
    <xf numFmtId="170" fontId="10" fillId="0" borderId="0" xfId="2" applyNumberFormat="1" applyFont="1"/>
    <xf numFmtId="0" fontId="84" fillId="0" borderId="0" xfId="51007" applyFont="1"/>
    <xf numFmtId="0" fontId="30" fillId="38" borderId="0" xfId="51007" applyFont="1" applyFill="1"/>
    <xf numFmtId="0" fontId="26" fillId="0" borderId="0" xfId="51007" applyFont="1"/>
    <xf numFmtId="0" fontId="35" fillId="0" borderId="0" xfId="51007" applyFont="1"/>
    <xf numFmtId="0" fontId="31" fillId="0" borderId="0" xfId="51007" applyFont="1"/>
    <xf numFmtId="2" fontId="0" fillId="0" borderId="0" xfId="0" applyNumberFormat="1" applyFill="1" applyAlignment="1">
      <alignment horizontal="left"/>
    </xf>
    <xf numFmtId="164" fontId="0" fillId="0" borderId="0" xfId="0" applyNumberFormat="1" applyFill="1" applyAlignment="1">
      <alignment horizontal="left"/>
    </xf>
    <xf numFmtId="164" fontId="6" fillId="0" borderId="0" xfId="0" applyNumberFormat="1" applyFont="1" applyFill="1" applyAlignment="1">
      <alignment horizontal="left"/>
    </xf>
    <xf numFmtId="9" fontId="89" fillId="0" borderId="0" xfId="3" applyFont="1"/>
    <xf numFmtId="179" fontId="0" fillId="0" borderId="0" xfId="0" applyNumberFormat="1" applyFill="1" applyAlignment="1">
      <alignment horizontal="left"/>
    </xf>
    <xf numFmtId="165" fontId="6" fillId="0" borderId="0" xfId="0" applyNumberFormat="1" applyFont="1" applyAlignment="1">
      <alignment horizontal="left"/>
    </xf>
    <xf numFmtId="0" fontId="26" fillId="0" borderId="0" xfId="6" applyFont="1"/>
    <xf numFmtId="0" fontId="147" fillId="0" borderId="0" xfId="6" applyFont="1" applyFill="1" applyBorder="1" applyAlignment="1">
      <alignment vertical="top"/>
    </xf>
    <xf numFmtId="0" fontId="148" fillId="0" borderId="0" xfId="6" applyFont="1"/>
    <xf numFmtId="0" fontId="94" fillId="0" borderId="0" xfId="6" applyFont="1"/>
    <xf numFmtId="165" fontId="94" fillId="0" borderId="0" xfId="6" applyNumberFormat="1" applyFont="1"/>
    <xf numFmtId="9" fontId="0" fillId="0" borderId="0" xfId="3" applyFont="1" applyAlignment="1">
      <alignment horizontal="left"/>
    </xf>
    <xf numFmtId="9" fontId="0" fillId="0" borderId="0" xfId="0" applyNumberFormat="1" applyFont="1" applyFill="1"/>
    <xf numFmtId="0" fontId="94" fillId="0" borderId="0" xfId="51007" applyFont="1" applyFill="1"/>
    <xf numFmtId="165" fontId="2" fillId="0" borderId="0" xfId="0" applyNumberFormat="1" applyFont="1"/>
    <xf numFmtId="166" fontId="2" fillId="0" borderId="0" xfId="0" applyNumberFormat="1" applyFont="1"/>
    <xf numFmtId="9" fontId="10" fillId="92" borderId="0" xfId="0" applyNumberFormat="1" applyFont="1" applyFill="1"/>
    <xf numFmtId="0" fontId="10" fillId="92" borderId="0" xfId="0" applyFont="1" applyFill="1" applyAlignment="1"/>
    <xf numFmtId="0" fontId="124" fillId="0" borderId="0" xfId="0" applyFont="1" applyFill="1" applyAlignment="1">
      <alignment vertical="top" wrapText="1"/>
    </xf>
    <xf numFmtId="0" fontId="10" fillId="0" borderId="0" xfId="0" applyNumberFormat="1" applyFont="1" applyFill="1"/>
    <xf numFmtId="0" fontId="124" fillId="0" borderId="0" xfId="0" applyFont="1" applyFill="1" applyAlignment="1">
      <alignment vertical="top"/>
    </xf>
    <xf numFmtId="0" fontId="26" fillId="0" borderId="0" xfId="6" applyFont="1" applyFill="1" applyBorder="1" applyAlignment="1">
      <alignment vertical="top"/>
    </xf>
    <xf numFmtId="0" fontId="94" fillId="0" borderId="0" xfId="6" applyFont="1" applyFill="1" applyBorder="1" applyAlignment="1">
      <alignment vertical="top"/>
    </xf>
    <xf numFmtId="0" fontId="89" fillId="92" borderId="0" xfId="0" applyFont="1" applyFill="1"/>
    <xf numFmtId="0" fontId="92" fillId="0" borderId="0" xfId="0" applyFont="1" applyFill="1"/>
    <xf numFmtId="0" fontId="94" fillId="3" borderId="0" xfId="6" applyFont="1" applyFill="1" applyBorder="1" applyAlignment="1">
      <alignment vertical="top"/>
    </xf>
    <xf numFmtId="0" fontId="147" fillId="3" borderId="0" xfId="6" applyFont="1" applyFill="1" applyBorder="1" applyAlignment="1">
      <alignment vertical="top"/>
    </xf>
    <xf numFmtId="0" fontId="94" fillId="3" borderId="0" xfId="6" applyFont="1" applyFill="1" applyBorder="1"/>
    <xf numFmtId="0" fontId="151" fillId="0" borderId="0" xfId="6" applyFont="1" applyFill="1" applyBorder="1" applyAlignment="1">
      <alignment vertical="top"/>
    </xf>
    <xf numFmtId="0" fontId="94" fillId="0" borderId="0" xfId="6" applyFont="1" applyFill="1"/>
    <xf numFmtId="43" fontId="80" fillId="38" borderId="49" xfId="6" applyNumberFormat="1" applyFont="1" applyFill="1" applyBorder="1" applyAlignment="1">
      <alignment horizontal="left" vertical="top"/>
    </xf>
    <xf numFmtId="0" fontId="11" fillId="0" borderId="0" xfId="0" applyFont="1" applyFill="1" applyBorder="1"/>
    <xf numFmtId="0" fontId="10" fillId="0" borderId="0" xfId="0" applyFont="1" applyBorder="1"/>
    <xf numFmtId="0" fontId="6" fillId="0" borderId="0" xfId="0" applyFont="1" applyBorder="1"/>
    <xf numFmtId="9" fontId="10" fillId="90" borderId="0" xfId="3" applyFont="1" applyFill="1" applyBorder="1"/>
    <xf numFmtId="9" fontId="10" fillId="0" borderId="0" xfId="3" applyFont="1" applyBorder="1"/>
    <xf numFmtId="168" fontId="10" fillId="90" borderId="0" xfId="0" applyNumberFormat="1" applyFont="1" applyFill="1" applyBorder="1"/>
    <xf numFmtId="191" fontId="10" fillId="90" borderId="0" xfId="0" applyNumberFormat="1" applyFont="1" applyFill="1" applyBorder="1"/>
    <xf numFmtId="9" fontId="10" fillId="90" borderId="0" xfId="0" applyNumberFormat="1" applyFont="1" applyFill="1" applyBorder="1"/>
    <xf numFmtId="2" fontId="10" fillId="0" borderId="0" xfId="0" applyNumberFormat="1" applyFont="1" applyBorder="1"/>
    <xf numFmtId="1" fontId="10" fillId="0" borderId="0" xfId="0" applyNumberFormat="1" applyFont="1" applyBorder="1"/>
    <xf numFmtId="166" fontId="10" fillId="0" borderId="0" xfId="0" applyNumberFormat="1" applyFont="1" applyFill="1" applyBorder="1"/>
    <xf numFmtId="0" fontId="124" fillId="0" borderId="0" xfId="0" applyFont="1" applyBorder="1"/>
    <xf numFmtId="169" fontId="10" fillId="0" borderId="0" xfId="3" applyNumberFormat="1" applyFont="1" applyBorder="1"/>
    <xf numFmtId="165" fontId="10" fillId="0" borderId="0" xfId="0" applyNumberFormat="1" applyFont="1" applyBorder="1"/>
    <xf numFmtId="2" fontId="10" fillId="90" borderId="0" xfId="0" applyNumberFormat="1" applyFont="1" applyFill="1" applyBorder="1"/>
    <xf numFmtId="9" fontId="28" fillId="0" borderId="0" xfId="6" applyNumberFormat="1"/>
    <xf numFmtId="9" fontId="26" fillId="0" borderId="0" xfId="6" applyNumberFormat="1" applyFont="1" applyAlignment="1">
      <alignment horizontal="left"/>
    </xf>
    <xf numFmtId="43" fontId="10" fillId="0" borderId="0" xfId="0" applyNumberFormat="1" applyFont="1" applyFill="1"/>
    <xf numFmtId="43" fontId="10" fillId="0" borderId="0" xfId="0" applyNumberFormat="1" applyFont="1"/>
    <xf numFmtId="192" fontId="10" fillId="0" borderId="0" xfId="0" applyNumberFormat="1" applyFont="1" applyFill="1"/>
    <xf numFmtId="179" fontId="0" fillId="0" borderId="0" xfId="0" applyNumberFormat="1" applyAlignment="1">
      <alignment horizontal="left"/>
    </xf>
    <xf numFmtId="193" fontId="0" fillId="0" borderId="0" xfId="0" applyNumberFormat="1"/>
    <xf numFmtId="167" fontId="0" fillId="0" borderId="0" xfId="0" applyNumberFormat="1"/>
    <xf numFmtId="0" fontId="124" fillId="3" borderId="0" xfId="0" applyFont="1" applyFill="1" applyAlignment="1">
      <alignment vertical="top" wrapText="1"/>
    </xf>
    <xf numFmtId="0" fontId="10" fillId="3" borderId="0" xfId="6" applyFont="1" applyFill="1" applyBorder="1" applyAlignment="1">
      <alignment wrapText="1"/>
    </xf>
    <xf numFmtId="0" fontId="10" fillId="3" borderId="0" xfId="0" applyFont="1" applyFill="1"/>
    <xf numFmtId="0" fontId="10" fillId="90" borderId="0" xfId="0" applyFont="1" applyFill="1" applyBorder="1"/>
    <xf numFmtId="0" fontId="10" fillId="90" borderId="0" xfId="0" applyFont="1" applyFill="1"/>
    <xf numFmtId="10" fontId="10" fillId="90" borderId="0" xfId="0" applyNumberFormat="1" applyFont="1" applyFill="1"/>
    <xf numFmtId="0" fontId="149" fillId="0" borderId="0" xfId="0" applyFont="1" applyAlignment="1">
      <alignment vertical="center"/>
    </xf>
    <xf numFmtId="0" fontId="10" fillId="0" borderId="0" xfId="0" applyFont="1" applyFill="1" applyAlignment="1">
      <alignment vertical="center"/>
    </xf>
    <xf numFmtId="0" fontId="10" fillId="0" borderId="0" xfId="0" applyFont="1" applyAlignment="1">
      <alignment vertical="center"/>
    </xf>
    <xf numFmtId="188" fontId="10" fillId="0" borderId="0" xfId="3" applyNumberFormat="1" applyFont="1" applyAlignment="1">
      <alignment vertical="center"/>
    </xf>
    <xf numFmtId="0" fontId="150" fillId="0" borderId="0" xfId="0" applyFont="1" applyAlignment="1">
      <alignment vertical="center"/>
    </xf>
    <xf numFmtId="9" fontId="10" fillId="96" borderId="0" xfId="3" applyFont="1" applyFill="1" applyAlignment="1">
      <alignment vertical="center"/>
    </xf>
    <xf numFmtId="0" fontId="124" fillId="0" borderId="0" xfId="0" applyFont="1" applyAlignment="1">
      <alignment horizontal="left" vertical="top" wrapText="1"/>
    </xf>
    <xf numFmtId="43" fontId="10" fillId="96" borderId="0" xfId="2" applyFont="1" applyFill="1" applyAlignment="1">
      <alignment vertical="center"/>
    </xf>
    <xf numFmtId="0" fontId="152" fillId="0" borderId="0" xfId="6" applyFont="1"/>
    <xf numFmtId="0" fontId="153" fillId="0" borderId="0" xfId="6" applyFont="1"/>
    <xf numFmtId="0" fontId="154" fillId="0" borderId="0" xfId="6" applyFont="1"/>
    <xf numFmtId="0" fontId="155" fillId="0" borderId="0" xfId="6" applyFont="1"/>
    <xf numFmtId="0" fontId="156" fillId="38" borderId="0" xfId="6" applyFont="1" applyFill="1"/>
    <xf numFmtId="0" fontId="156" fillId="0" borderId="0" xfId="6" applyFont="1" applyFill="1"/>
    <xf numFmtId="11" fontId="153" fillId="0" borderId="0" xfId="6" applyNumberFormat="1" applyFont="1" applyFill="1"/>
    <xf numFmtId="11" fontId="157" fillId="0" borderId="0" xfId="6" applyNumberFormat="1" applyFont="1" applyFill="1"/>
    <xf numFmtId="0" fontId="153" fillId="0" borderId="0" xfId="6" applyFont="1" applyFill="1"/>
    <xf numFmtId="0" fontId="157" fillId="0" borderId="0" xfId="6" applyFont="1" applyFill="1"/>
    <xf numFmtId="0" fontId="158" fillId="0" borderId="0" xfId="6" applyFont="1" applyFill="1"/>
    <xf numFmtId="0" fontId="156" fillId="0" borderId="0" xfId="6" applyFont="1" applyFill="1" applyBorder="1"/>
    <xf numFmtId="1" fontId="11" fillId="0" borderId="0" xfId="0" applyNumberFormat="1" applyFont="1"/>
    <xf numFmtId="10" fontId="11" fillId="0" borderId="0" xfId="3" applyNumberFormat="1" applyFont="1"/>
    <xf numFmtId="43" fontId="11" fillId="0" borderId="0" xfId="0" applyNumberFormat="1" applyFont="1"/>
    <xf numFmtId="0" fontId="11" fillId="38" borderId="0" xfId="0" applyFont="1" applyFill="1"/>
    <xf numFmtId="0" fontId="11" fillId="0" borderId="0" xfId="0" applyFont="1" applyBorder="1" applyAlignment="1"/>
    <xf numFmtId="2" fontId="11" fillId="0" borderId="0" xfId="0" applyNumberFormat="1" applyFont="1" applyFill="1"/>
    <xf numFmtId="0" fontId="153" fillId="92" borderId="0" xfId="6" applyNumberFormat="1" applyFont="1" applyFill="1"/>
    <xf numFmtId="0" fontId="11" fillId="92" borderId="0" xfId="0" applyFont="1" applyFill="1"/>
    <xf numFmtId="0" fontId="159" fillId="0" borderId="0" xfId="0" applyFont="1" applyAlignment="1">
      <alignment horizontal="left" vertical="center" readingOrder="1"/>
    </xf>
    <xf numFmtId="0" fontId="153" fillId="0" borderId="0" xfId="6" applyNumberFormat="1" applyFont="1" applyFill="1"/>
    <xf numFmtId="0" fontId="11" fillId="92" borderId="0" xfId="0" applyFont="1" applyFill="1" applyAlignment="1">
      <alignment wrapText="1"/>
    </xf>
    <xf numFmtId="188" fontId="11" fillId="0" borderId="0" xfId="3" applyNumberFormat="1" applyFont="1"/>
    <xf numFmtId="9" fontId="11" fillId="0" borderId="0" xfId="3" applyFont="1"/>
    <xf numFmtId="9" fontId="10" fillId="0" borderId="0" xfId="6" applyNumberFormat="1" applyFont="1" applyFill="1" applyAlignment="1">
      <alignment vertical="center"/>
    </xf>
    <xf numFmtId="188" fontId="11" fillId="92" borderId="0" xfId="3" applyNumberFormat="1" applyFont="1" applyFill="1"/>
    <xf numFmtId="0" fontId="11" fillId="90" borderId="0" xfId="0" applyFont="1" applyFill="1"/>
    <xf numFmtId="0" fontId="153" fillId="92" borderId="0" xfId="6" applyFont="1" applyFill="1"/>
    <xf numFmtId="165" fontId="11" fillId="0" borderId="0" xfId="0" applyNumberFormat="1" applyFont="1"/>
    <xf numFmtId="0" fontId="3" fillId="0" borderId="0" xfId="1" applyFont="1"/>
    <xf numFmtId="166" fontId="11" fillId="0" borderId="0" xfId="0" applyNumberFormat="1" applyFont="1"/>
    <xf numFmtId="0" fontId="153" fillId="0" borderId="0" xfId="6" applyNumberFormat="1" applyFont="1"/>
    <xf numFmtId="0" fontId="156" fillId="38" borderId="0" xfId="6" applyNumberFormat="1" applyFont="1" applyFill="1"/>
    <xf numFmtId="0" fontId="156" fillId="0" borderId="0" xfId="6" applyNumberFormat="1" applyFont="1" applyFill="1"/>
    <xf numFmtId="0" fontId="160" fillId="0" borderId="0" xfId="6" applyFont="1" applyFill="1"/>
    <xf numFmtId="0" fontId="11" fillId="0" borderId="0" xfId="0" applyNumberFormat="1" applyFont="1"/>
    <xf numFmtId="2" fontId="11" fillId="0" borderId="0" xfId="0" applyNumberFormat="1" applyFont="1" applyBorder="1"/>
    <xf numFmtId="181" fontId="11" fillId="0" borderId="0" xfId="0" applyNumberFormat="1" applyFont="1" applyFill="1" applyBorder="1"/>
    <xf numFmtId="0" fontId="11" fillId="0" borderId="0" xfId="0" applyNumberFormat="1" applyFont="1" applyBorder="1"/>
    <xf numFmtId="0" fontId="11" fillId="3" borderId="0" xfId="0" applyFont="1" applyFill="1"/>
    <xf numFmtId="0" fontId="11" fillId="0" borderId="0" xfId="0" applyFont="1" applyAlignment="1">
      <alignment wrapText="1"/>
    </xf>
    <xf numFmtId="0" fontId="11" fillId="0" borderId="0" xfId="0" applyFont="1" applyFill="1" applyAlignment="1"/>
    <xf numFmtId="192" fontId="11" fillId="0" borderId="0" xfId="0" applyNumberFormat="1" applyFont="1"/>
    <xf numFmtId="0" fontId="11" fillId="0" borderId="0" xfId="0" applyFont="1" applyFill="1" applyAlignment="1">
      <alignment wrapText="1"/>
    </xf>
    <xf numFmtId="0" fontId="11" fillId="0" borderId="0" xfId="0" applyNumberFormat="1" applyFont="1" applyFill="1" applyBorder="1"/>
    <xf numFmtId="2" fontId="10" fillId="0" borderId="0" xfId="0" applyNumberFormat="1" applyFont="1"/>
    <xf numFmtId="0" fontId="10" fillId="0" borderId="0" xfId="0" applyNumberFormat="1" applyFont="1"/>
    <xf numFmtId="3" fontId="10" fillId="0" borderId="0" xfId="0" applyNumberFormat="1" applyFont="1"/>
    <xf numFmtId="170" fontId="11" fillId="0" borderId="0" xfId="2" applyNumberFormat="1" applyFont="1"/>
    <xf numFmtId="43" fontId="10" fillId="0" borderId="0" xfId="2" applyFont="1"/>
    <xf numFmtId="187" fontId="0" fillId="90" borderId="0" xfId="2" applyNumberFormat="1" applyFont="1" applyFill="1"/>
    <xf numFmtId="43" fontId="10" fillId="0" borderId="0" xfId="2" applyFont="1" applyBorder="1"/>
    <xf numFmtId="43" fontId="10" fillId="0" borderId="0" xfId="2" applyFont="1" applyBorder="1" applyProtection="1"/>
    <xf numFmtId="43" fontId="10" fillId="0" borderId="0" xfId="2" applyFont="1" applyFill="1" applyBorder="1"/>
    <xf numFmtId="43" fontId="10" fillId="0" borderId="0" xfId="2" applyFont="1" applyFill="1" applyBorder="1" applyAlignment="1"/>
    <xf numFmtId="43" fontId="10" fillId="0" borderId="0" xfId="2" applyFont="1" applyFill="1" applyBorder="1" applyProtection="1"/>
    <xf numFmtId="43" fontId="11" fillId="35" borderId="0" xfId="2" applyFont="1" applyFill="1"/>
    <xf numFmtId="43" fontId="6" fillId="0" borderId="0" xfId="2" applyFont="1"/>
    <xf numFmtId="43" fontId="1" fillId="0" borderId="0" xfId="2" applyFont="1"/>
    <xf numFmtId="43" fontId="0" fillId="92" borderId="0" xfId="2" applyFont="1" applyFill="1"/>
    <xf numFmtId="0" fontId="90" fillId="0" borderId="0" xfId="0" applyFont="1" applyAlignment="1">
      <alignment vertical="top" wrapText="1"/>
    </xf>
    <xf numFmtId="0" fontId="9" fillId="0" borderId="0" xfId="6" applyFont="1" applyFill="1" applyBorder="1" applyAlignment="1">
      <alignment wrapText="1"/>
    </xf>
    <xf numFmtId="0" fontId="9" fillId="0" borderId="0" xfId="0" applyFont="1" applyFill="1"/>
    <xf numFmtId="0" fontId="93" fillId="0" borderId="0" xfId="0" applyFont="1" applyAlignment="1">
      <alignment vertical="top" wrapText="1"/>
    </xf>
    <xf numFmtId="192" fontId="9" fillId="0" borderId="0" xfId="0" applyNumberFormat="1" applyFont="1"/>
    <xf numFmtId="0" fontId="161" fillId="0" borderId="0" xfId="0" applyFont="1" applyAlignment="1">
      <alignment vertical="top" wrapText="1"/>
    </xf>
    <xf numFmtId="0" fontId="135" fillId="0" borderId="0" xfId="0" applyFont="1"/>
    <xf numFmtId="0" fontId="162" fillId="0" borderId="0" xfId="0" applyFont="1"/>
    <xf numFmtId="0" fontId="163" fillId="0" borderId="0" xfId="0" applyFont="1"/>
    <xf numFmtId="0" fontId="0" fillId="0" borderId="0" xfId="0"/>
    <xf numFmtId="0" fontId="0" fillId="0" borderId="0" xfId="0" applyFont="1"/>
    <xf numFmtId="2" fontId="0" fillId="0" borderId="0" xfId="0" applyNumberFormat="1"/>
    <xf numFmtId="0" fontId="0" fillId="93" borderId="0" xfId="0" applyFill="1"/>
    <xf numFmtId="0" fontId="0" fillId="0" borderId="0" xfId="0"/>
    <xf numFmtId="0" fontId="0" fillId="0" borderId="0" xfId="0"/>
    <xf numFmtId="9" fontId="11" fillId="0" borderId="0" xfId="0" applyNumberFormat="1" applyFont="1"/>
    <xf numFmtId="43" fontId="6" fillId="0" borderId="0" xfId="2" applyFont="1" applyBorder="1"/>
    <xf numFmtId="195" fontId="10" fillId="90" borderId="0" xfId="3" applyNumberFormat="1" applyFont="1" applyFill="1"/>
    <xf numFmtId="194" fontId="11" fillId="0" borderId="0" xfId="3" applyNumberFormat="1" applyFont="1"/>
    <xf numFmtId="0" fontId="164" fillId="0" borderId="0" xfId="6" applyFont="1" applyFill="1" applyBorder="1" applyAlignment="1">
      <alignment vertical="top"/>
    </xf>
    <xf numFmtId="43" fontId="164" fillId="0" borderId="0" xfId="2" applyFont="1" applyFill="1" applyBorder="1" applyAlignment="1">
      <alignment vertical="top"/>
    </xf>
    <xf numFmtId="43" fontId="28" fillId="81" borderId="49" xfId="2" applyFont="1" applyFill="1" applyBorder="1" applyAlignment="1">
      <alignment horizontal="right" vertical="top"/>
    </xf>
    <xf numFmtId="43" fontId="28" fillId="0" borderId="49" xfId="2" applyFont="1" applyFill="1" applyBorder="1" applyAlignment="1">
      <alignment horizontal="right" vertical="top"/>
    </xf>
    <xf numFmtId="43" fontId="27" fillId="81" borderId="49" xfId="2" applyFont="1" applyFill="1" applyBorder="1" applyAlignment="1">
      <alignment horizontal="right" wrapText="1"/>
    </xf>
    <xf numFmtId="43" fontId="27" fillId="81" borderId="49" xfId="2" applyFont="1" applyFill="1" applyBorder="1" applyAlignment="1">
      <alignment horizontal="right" vertical="top" wrapText="1"/>
    </xf>
    <xf numFmtId="43" fontId="27" fillId="0" borderId="49" xfId="2" applyFont="1" applyFill="1" applyBorder="1" applyAlignment="1">
      <alignment horizontal="right" vertical="top" wrapText="1"/>
    </xf>
    <xf numFmtId="43" fontId="80" fillId="38" borderId="49" xfId="2" applyFont="1" applyFill="1" applyBorder="1" applyAlignment="1">
      <alignment vertical="top"/>
    </xf>
    <xf numFmtId="43" fontId="78" fillId="38" borderId="0" xfId="2" applyFont="1" applyFill="1" applyBorder="1" applyAlignment="1">
      <alignment horizontal="right" vertical="top"/>
    </xf>
    <xf numFmtId="9" fontId="10" fillId="0" borderId="0" xfId="3" applyFont="1" applyFill="1"/>
    <xf numFmtId="9" fontId="135" fillId="0" borderId="0" xfId="3" applyFont="1" applyFill="1"/>
    <xf numFmtId="1" fontId="98" fillId="0" borderId="0" xfId="0" applyNumberFormat="1" applyFont="1"/>
    <xf numFmtId="169" fontId="0" fillId="0" borderId="0" xfId="3" applyNumberFormat="1" applyFont="1" applyFill="1"/>
    <xf numFmtId="0" fontId="165" fillId="38" borderId="0" xfId="6" applyFont="1" applyFill="1"/>
    <xf numFmtId="11" fontId="166" fillId="0" borderId="0" xfId="0" applyNumberFormat="1" applyFont="1"/>
    <xf numFmtId="0" fontId="25" fillId="97" borderId="0" xfId="0" applyFont="1" applyFill="1"/>
    <xf numFmtId="10" fontId="166" fillId="0" borderId="0" xfId="3" applyNumberFormat="1" applyFont="1"/>
    <xf numFmtId="170" fontId="166" fillId="0" borderId="0" xfId="2" applyNumberFormat="1" applyFont="1"/>
    <xf numFmtId="170" fontId="0" fillId="0" borderId="0" xfId="2" applyNumberFormat="1" applyFont="1" applyFill="1"/>
    <xf numFmtId="169" fontId="6" fillId="0" borderId="0" xfId="3" applyNumberFormat="1" applyFont="1"/>
    <xf numFmtId="0" fontId="27" fillId="0" borderId="0" xfId="6" applyFont="1" applyFill="1"/>
    <xf numFmtId="2" fontId="128" fillId="0" borderId="0" xfId="0" applyNumberFormat="1" applyFont="1"/>
    <xf numFmtId="43" fontId="27" fillId="36" borderId="49" xfId="2" applyFont="1" applyFill="1" applyBorder="1" applyAlignment="1">
      <alignment horizontal="right" vertical="top" wrapText="1"/>
    </xf>
    <xf numFmtId="0" fontId="28" fillId="88" borderId="0" xfId="6" applyNumberFormat="1" applyFill="1"/>
    <xf numFmtId="9" fontId="26" fillId="0" borderId="0" xfId="6" applyNumberFormat="1" applyFont="1"/>
    <xf numFmtId="0" fontId="0" fillId="0" borderId="0" xfId="0" applyAlignment="1">
      <alignment horizontal="right"/>
    </xf>
    <xf numFmtId="4" fontId="0" fillId="0" borderId="0" xfId="0" applyNumberFormat="1" applyAlignment="1">
      <alignment horizontal="right"/>
    </xf>
    <xf numFmtId="197" fontId="0" fillId="0" borderId="0" xfId="0" applyNumberFormat="1" applyAlignment="1">
      <alignment horizontal="right"/>
    </xf>
    <xf numFmtId="2" fontId="0" fillId="0" borderId="0" xfId="0" applyNumberFormat="1" applyAlignment="1">
      <alignment horizontal="right"/>
    </xf>
    <xf numFmtId="196" fontId="0" fillId="0" borderId="0" xfId="0" applyNumberFormat="1" applyAlignment="1">
      <alignment horizontal="right"/>
    </xf>
    <xf numFmtId="166" fontId="0" fillId="0" borderId="0" xfId="0" applyNumberFormat="1" applyAlignment="1">
      <alignment horizontal="right"/>
    </xf>
    <xf numFmtId="198" fontId="0" fillId="0" borderId="0" xfId="0" applyNumberFormat="1" applyAlignment="1">
      <alignment horizontal="right"/>
    </xf>
    <xf numFmtId="0" fontId="1" fillId="0" borderId="53" xfId="0" applyFont="1" applyBorder="1" applyAlignment="1">
      <alignment horizontal="center"/>
    </xf>
    <xf numFmtId="0" fontId="1" fillId="0" borderId="54" xfId="0" applyFont="1" applyBorder="1" applyAlignment="1">
      <alignment horizontal="center"/>
    </xf>
    <xf numFmtId="0" fontId="0" fillId="0" borderId="12" xfId="0" applyBorder="1" applyAlignment="1">
      <alignment horizontal="left"/>
    </xf>
    <xf numFmtId="0" fontId="124" fillId="0" borderId="0" xfId="0" applyFont="1" applyAlignment="1">
      <alignment horizontal="center" vertical="top" wrapText="1"/>
    </xf>
    <xf numFmtId="0" fontId="31" fillId="0" borderId="0" xfId="51008" applyFont="1"/>
    <xf numFmtId="0" fontId="26" fillId="0" borderId="0" xfId="51008" applyFont="1"/>
    <xf numFmtId="0" fontId="35" fillId="0" borderId="0" xfId="51008" applyFont="1"/>
    <xf numFmtId="0" fontId="32" fillId="0" borderId="0" xfId="51008" applyFont="1"/>
    <xf numFmtId="0" fontId="30" fillId="38" borderId="0" xfId="51008" applyFont="1" applyFill="1"/>
    <xf numFmtId="0" fontId="156" fillId="38" borderId="0" xfId="51008" applyFont="1" applyFill="1"/>
    <xf numFmtId="9" fontId="0" fillId="90" borderId="0" xfId="3" applyFont="1" applyFill="1"/>
    <xf numFmtId="0" fontId="26" fillId="0" borderId="0" xfId="51008" applyNumberFormat="1"/>
    <xf numFmtId="0" fontId="26" fillId="0" borderId="0" xfId="51008"/>
    <xf numFmtId="0" fontId="30" fillId="38" borderId="0" xfId="51008" applyNumberFormat="1" applyFont="1" applyFill="1"/>
    <xf numFmtId="0" fontId="168" fillId="0" borderId="0" xfId="51008" applyFont="1" applyFill="1"/>
    <xf numFmtId="0" fontId="26" fillId="0" borderId="0" xfId="51008" applyFont="1" applyFill="1"/>
    <xf numFmtId="0" fontId="10" fillId="0" borderId="0" xfId="3" applyNumberFormat="1" applyFont="1" applyFill="1"/>
    <xf numFmtId="0" fontId="70" fillId="0" borderId="0" xfId="51008" applyFont="1" applyFill="1"/>
    <xf numFmtId="0" fontId="10" fillId="0" borderId="0" xfId="3" applyNumberFormat="1" applyFont="1"/>
    <xf numFmtId="0" fontId="169" fillId="0" borderId="0" xfId="0" applyFont="1"/>
    <xf numFmtId="0" fontId="27" fillId="0" borderId="0" xfId="51008" applyFont="1" applyFill="1"/>
    <xf numFmtId="10" fontId="175" fillId="0" borderId="0" xfId="0" applyNumberFormat="1" applyFont="1" applyFill="1"/>
    <xf numFmtId="9" fontId="1" fillId="88" borderId="0" xfId="3" applyFont="1" applyFill="1"/>
    <xf numFmtId="9" fontId="0" fillId="0" borderId="0" xfId="0" applyNumberFormat="1" applyAlignment="1">
      <alignment horizontal="right"/>
    </xf>
    <xf numFmtId="49" fontId="167" fillId="0" borderId="0" xfId="0" applyNumberFormat="1" applyFont="1" applyAlignment="1"/>
    <xf numFmtId="43" fontId="11" fillId="90" borderId="0" xfId="2" applyFont="1" applyFill="1"/>
    <xf numFmtId="43" fontId="11" fillId="0" borderId="0" xfId="2" applyFont="1" applyFill="1"/>
    <xf numFmtId="43" fontId="11" fillId="0" borderId="0" xfId="2" applyFont="1"/>
    <xf numFmtId="0" fontId="176" fillId="0" borderId="0" xfId="6" applyFont="1" applyFill="1"/>
    <xf numFmtId="43" fontId="176" fillId="0" borderId="0" xfId="6" applyNumberFormat="1" applyFont="1" applyFill="1"/>
    <xf numFmtId="43" fontId="10" fillId="88" borderId="0" xfId="2" applyFont="1" applyFill="1"/>
    <xf numFmtId="227" fontId="0" fillId="0" borderId="0" xfId="0" applyNumberFormat="1" applyAlignment="1">
      <alignment horizontal="right"/>
    </xf>
    <xf numFmtId="0" fontId="6" fillId="0" borderId="0" xfId="0" applyFont="1" applyAlignment="1">
      <alignment horizontal="left"/>
    </xf>
    <xf numFmtId="227" fontId="6" fillId="0" borderId="0" xfId="0" applyNumberFormat="1" applyFont="1" applyAlignment="1">
      <alignment horizontal="right"/>
    </xf>
    <xf numFmtId="4" fontId="6" fillId="0" borderId="0" xfId="0" applyNumberFormat="1" applyFont="1" applyAlignment="1">
      <alignment horizontal="right"/>
    </xf>
    <xf numFmtId="196" fontId="6" fillId="0" borderId="0" xfId="0" applyNumberFormat="1" applyFont="1" applyAlignment="1">
      <alignment horizontal="right"/>
    </xf>
    <xf numFmtId="198" fontId="6" fillId="0" borderId="0" xfId="0" applyNumberFormat="1" applyFont="1" applyAlignment="1">
      <alignment horizontal="right"/>
    </xf>
    <xf numFmtId="9" fontId="6" fillId="0" borderId="0" xfId="0" applyNumberFormat="1" applyFont="1" applyAlignment="1">
      <alignment horizontal="right"/>
    </xf>
    <xf numFmtId="43" fontId="0" fillId="0" borderId="0" xfId="2" applyFont="1" applyFill="1"/>
    <xf numFmtId="0" fontId="3" fillId="0" borderId="0" xfId="1" applyBorder="1"/>
    <xf numFmtId="43" fontId="98" fillId="0" borderId="0" xfId="2" applyFont="1"/>
    <xf numFmtId="2" fontId="98" fillId="0" borderId="0" xfId="0" applyNumberFormat="1" applyFont="1" applyBorder="1"/>
    <xf numFmtId="43" fontId="28" fillId="0" borderId="0" xfId="2" applyFont="1" applyFill="1" applyBorder="1" applyAlignment="1">
      <alignment vertical="top"/>
    </xf>
    <xf numFmtId="43" fontId="11" fillId="88" borderId="0" xfId="0" applyNumberFormat="1" applyFont="1" applyFill="1"/>
    <xf numFmtId="192" fontId="92" fillId="0" borderId="0" xfId="0" applyNumberFormat="1" applyFont="1" applyFill="1"/>
    <xf numFmtId="0" fontId="120" fillId="0" borderId="0" xfId="0" applyFont="1" applyFill="1" applyAlignment="1">
      <alignment vertical="top" wrapText="1"/>
    </xf>
    <xf numFmtId="43" fontId="85" fillId="0" borderId="0" xfId="6" applyNumberFormat="1" applyFont="1" applyFill="1" applyBorder="1"/>
    <xf numFmtId="11" fontId="85" fillId="0" borderId="0" xfId="6" applyNumberFormat="1" applyFont="1" applyFill="1" applyBorder="1"/>
    <xf numFmtId="11" fontId="11" fillId="0" borderId="0" xfId="0" applyNumberFormat="1" applyFont="1"/>
    <xf numFmtId="0" fontId="3" fillId="0" borderId="0" xfId="1" applyAlignment="1">
      <alignment horizontal="left" vertical="center" indent="5"/>
    </xf>
    <xf numFmtId="0" fontId="0" fillId="0" borderId="0" xfId="0" applyFont="1" applyAlignment="1"/>
    <xf numFmtId="166" fontId="0" fillId="0" borderId="0" xfId="0" applyNumberFormat="1" applyFont="1" applyAlignment="1">
      <alignment horizontal="left"/>
    </xf>
    <xf numFmtId="9" fontId="0" fillId="0" borderId="0" xfId="0" applyNumberFormat="1" applyFont="1"/>
    <xf numFmtId="0" fontId="0" fillId="95" borderId="0" xfId="0" applyFont="1" applyFill="1"/>
    <xf numFmtId="0" fontId="0" fillId="95" borderId="0" xfId="0" applyFill="1"/>
    <xf numFmtId="0" fontId="152" fillId="0" borderId="0" xfId="51008" applyFont="1"/>
    <xf numFmtId="0" fontId="153" fillId="0" borderId="0" xfId="51008" applyFont="1"/>
    <xf numFmtId="0" fontId="154" fillId="0" borderId="0" xfId="51008" applyFont="1"/>
    <xf numFmtId="0" fontId="155" fillId="0" borderId="0" xfId="51008" applyFont="1"/>
    <xf numFmtId="0" fontId="153" fillId="0" borderId="0" xfId="51008" applyFont="1" applyFill="1"/>
    <xf numFmtId="188" fontId="0" fillId="0" borderId="0" xfId="3" applyNumberFormat="1" applyFont="1"/>
    <xf numFmtId="228" fontId="0" fillId="0" borderId="0" xfId="0" applyNumberFormat="1"/>
    <xf numFmtId="0" fontId="0" fillId="0" borderId="0" xfId="3" applyNumberFormat="1" applyFont="1"/>
    <xf numFmtId="0" fontId="124" fillId="0" borderId="0" xfId="0" applyFont="1" applyAlignment="1">
      <alignment wrapText="1"/>
    </xf>
    <xf numFmtId="1" fontId="0" fillId="0" borderId="0" xfId="3" applyNumberFormat="1" applyFont="1"/>
    <xf numFmtId="2" fontId="0" fillId="0" borderId="0" xfId="3" applyNumberFormat="1" applyFont="1"/>
    <xf numFmtId="188" fontId="0" fillId="90" borderId="0" xfId="3" applyNumberFormat="1" applyFont="1" applyFill="1"/>
    <xf numFmtId="188" fontId="0" fillId="0" borderId="0" xfId="0" applyNumberFormat="1"/>
    <xf numFmtId="0" fontId="0" fillId="88" borderId="0" xfId="0" applyFill="1"/>
    <xf numFmtId="0" fontId="28" fillId="0" borderId="0" xfId="6" applyFill="1"/>
    <xf numFmtId="0" fontId="28" fillId="0" borderId="0" xfId="6" applyBorder="1"/>
    <xf numFmtId="43" fontId="92" fillId="90" borderId="0" xfId="2" applyFont="1" applyFill="1"/>
    <xf numFmtId="43" fontId="0" fillId="90" borderId="0" xfId="2" applyFont="1" applyFill="1"/>
    <xf numFmtId="0" fontId="0" fillId="0" borderId="56" xfId="0" applyBorder="1"/>
    <xf numFmtId="0" fontId="0" fillId="104" borderId="60" xfId="0" applyFill="1" applyBorder="1" applyAlignment="1">
      <alignment horizontal="center"/>
    </xf>
    <xf numFmtId="0" fontId="0" fillId="104" borderId="61" xfId="0" applyFill="1" applyBorder="1" applyAlignment="1">
      <alignment horizontal="center"/>
    </xf>
    <xf numFmtId="0" fontId="0" fillId="104" borderId="61" xfId="0" applyFill="1" applyBorder="1" applyAlignment="1">
      <alignment horizontal="center" wrapText="1"/>
    </xf>
    <xf numFmtId="0" fontId="0" fillId="104" borderId="62" xfId="0" applyFill="1" applyBorder="1" applyAlignment="1">
      <alignment horizontal="center"/>
    </xf>
    <xf numFmtId="0" fontId="0" fillId="104" borderId="63" xfId="0" applyFill="1" applyBorder="1" applyAlignment="1">
      <alignment horizontal="center"/>
    </xf>
    <xf numFmtId="0" fontId="0" fillId="0" borderId="64" xfId="0" applyBorder="1"/>
    <xf numFmtId="229" fontId="0" fillId="0" borderId="0" xfId="0" applyNumberFormat="1"/>
    <xf numFmtId="4" fontId="0" fillId="0" borderId="65" xfId="0" applyNumberFormat="1" applyBorder="1"/>
    <xf numFmtId="4" fontId="0" fillId="0" borderId="56" xfId="0" applyNumberFormat="1" applyBorder="1"/>
    <xf numFmtId="0" fontId="0" fillId="0" borderId="69" xfId="0" applyBorder="1"/>
    <xf numFmtId="229" fontId="0" fillId="0" borderId="66" xfId="0" applyNumberFormat="1" applyBorder="1"/>
    <xf numFmtId="9" fontId="26" fillId="0" borderId="0" xfId="3" applyFont="1" applyFill="1" applyAlignment="1">
      <alignment horizontal="right"/>
    </xf>
    <xf numFmtId="0" fontId="26" fillId="3" borderId="0" xfId="6" applyNumberFormat="1" applyFont="1" applyFill="1" applyAlignment="1">
      <alignment horizontal="right"/>
    </xf>
    <xf numFmtId="9" fontId="26" fillId="0" borderId="0" xfId="51008" applyNumberFormat="1" applyFont="1" applyFill="1" applyBorder="1" applyAlignment="1">
      <alignment horizontal="left"/>
    </xf>
    <xf numFmtId="2" fontId="26" fillId="0" borderId="0" xfId="6" applyNumberFormat="1" applyFont="1" applyFill="1" applyBorder="1" applyAlignment="1">
      <alignment horizontal="right"/>
    </xf>
    <xf numFmtId="2" fontId="26" fillId="0" borderId="0" xfId="6" applyNumberFormat="1" applyFont="1" applyFill="1" applyAlignment="1">
      <alignment horizontal="right"/>
    </xf>
    <xf numFmtId="0" fontId="26" fillId="0" borderId="0" xfId="51008" applyNumberFormat="1" applyFont="1" applyFill="1" applyAlignment="1">
      <alignment horizontal="left"/>
    </xf>
    <xf numFmtId="170" fontId="26" fillId="0" borderId="0" xfId="2" applyNumberFormat="1" applyFont="1" applyFill="1" applyAlignment="1">
      <alignment horizontal="right"/>
    </xf>
    <xf numFmtId="0" fontId="26" fillId="0" borderId="0" xfId="51008" applyFont="1" applyFill="1" applyBorder="1"/>
    <xf numFmtId="170" fontId="26" fillId="0" borderId="0" xfId="2" applyNumberFormat="1" applyFont="1" applyFill="1" applyBorder="1"/>
    <xf numFmtId="43" fontId="26" fillId="0" borderId="0" xfId="2" applyFont="1" applyFill="1" applyAlignment="1">
      <alignment horizontal="right"/>
    </xf>
    <xf numFmtId="0" fontId="10" fillId="3" borderId="0" xfId="0" applyFont="1" applyFill="1" applyBorder="1"/>
    <xf numFmtId="9" fontId="10" fillId="0" borderId="0" xfId="3" applyFont="1" applyFill="1" applyBorder="1"/>
    <xf numFmtId="196" fontId="0" fillId="0" borderId="0" xfId="0" applyNumberFormat="1"/>
    <xf numFmtId="191" fontId="0" fillId="0" borderId="0" xfId="0" applyNumberFormat="1"/>
    <xf numFmtId="191" fontId="0" fillId="0" borderId="65" xfId="0" applyNumberFormat="1" applyBorder="1"/>
    <xf numFmtId="191" fontId="0" fillId="0" borderId="56" xfId="0" applyNumberFormat="1" applyBorder="1"/>
    <xf numFmtId="0" fontId="178" fillId="0" borderId="0" xfId="0" applyFont="1"/>
    <xf numFmtId="11" fontId="153" fillId="0" borderId="0" xfId="51008" applyNumberFormat="1" applyFont="1" applyFill="1"/>
    <xf numFmtId="11" fontId="153" fillId="92" borderId="0" xfId="51008" applyNumberFormat="1" applyFont="1" applyFill="1"/>
    <xf numFmtId="11" fontId="10" fillId="0" borderId="0" xfId="51008" applyNumberFormat="1" applyFont="1" applyFill="1" applyAlignment="1">
      <alignment vertical="center"/>
    </xf>
    <xf numFmtId="0" fontId="11" fillId="0" borderId="0" xfId="5651"/>
    <xf numFmtId="170" fontId="0" fillId="0" borderId="0" xfId="963" applyNumberFormat="1" applyFont="1"/>
    <xf numFmtId="170" fontId="6" fillId="0" borderId="0" xfId="963" applyNumberFormat="1" applyFont="1"/>
    <xf numFmtId="0" fontId="11" fillId="0" borderId="0" xfId="51063"/>
    <xf numFmtId="169" fontId="10" fillId="0" borderId="0" xfId="3818" applyFont="1"/>
    <xf numFmtId="169" fontId="6" fillId="0" borderId="0" xfId="3818" applyFont="1"/>
    <xf numFmtId="169" fontId="0" fillId="0" borderId="0" xfId="3818" applyFont="1"/>
    <xf numFmtId="0" fontId="31" fillId="0" borderId="0" xfId="216" applyFont="1"/>
    <xf numFmtId="0" fontId="26" fillId="0" borderId="0" xfId="216" applyFont="1"/>
    <xf numFmtId="0" fontId="35" fillId="0" borderId="0" xfId="216" applyFont="1"/>
    <xf numFmtId="0" fontId="11" fillId="0" borderId="0" xfId="5651" applyFont="1"/>
    <xf numFmtId="0" fontId="6" fillId="0" borderId="0" xfId="5651" applyFont="1"/>
    <xf numFmtId="9" fontId="11" fillId="0" borderId="0" xfId="5651" applyNumberFormat="1"/>
    <xf numFmtId="9" fontId="6" fillId="0" borderId="0" xfId="5651" applyNumberFormat="1" applyFont="1"/>
    <xf numFmtId="43" fontId="1" fillId="0" borderId="0" xfId="2" applyFont="1" applyFill="1"/>
    <xf numFmtId="0" fontId="84" fillId="0" borderId="0" xfId="51008" applyFont="1"/>
    <xf numFmtId="43" fontId="92" fillId="0" borderId="0" xfId="2" applyFont="1"/>
    <xf numFmtId="9" fontId="98" fillId="0" borderId="0" xfId="3" applyFont="1"/>
    <xf numFmtId="0" fontId="128" fillId="0" borderId="0" xfId="0" applyNumberFormat="1" applyFont="1"/>
    <xf numFmtId="9" fontId="128" fillId="0" borderId="0" xfId="0" applyNumberFormat="1" applyFont="1"/>
    <xf numFmtId="0" fontId="29" fillId="0" borderId="0" xfId="51008" applyFont="1" applyFill="1" applyBorder="1"/>
    <xf numFmtId="0" fontId="27" fillId="0" borderId="0" xfId="51007" applyFont="1"/>
    <xf numFmtId="43" fontId="27" fillId="0" borderId="0" xfId="2" applyFont="1" applyFill="1" applyBorder="1"/>
    <xf numFmtId="0" fontId="124" fillId="0" borderId="0" xfId="0" applyFont="1" applyAlignment="1">
      <alignment horizontal="left" vertical="top" wrapText="1"/>
    </xf>
    <xf numFmtId="43" fontId="0" fillId="0" borderId="0" xfId="2" applyFont="1" applyBorder="1"/>
    <xf numFmtId="2" fontId="0" fillId="0" borderId="0" xfId="0" applyNumberFormat="1" applyFont="1" applyBorder="1"/>
    <xf numFmtId="43" fontId="1" fillId="0" borderId="0" xfId="2" applyFont="1" applyBorder="1"/>
    <xf numFmtId="0" fontId="0" fillId="0" borderId="0" xfId="0" applyFont="1" applyAlignment="1">
      <alignment wrapText="1"/>
    </xf>
    <xf numFmtId="0" fontId="0" fillId="0" borderId="0" xfId="0" applyNumberFormat="1" applyFont="1" applyFill="1"/>
    <xf numFmtId="0" fontId="0" fillId="0" borderId="0" xfId="6" applyFont="1" applyFill="1" applyBorder="1" applyAlignment="1">
      <alignment wrapText="1"/>
    </xf>
    <xf numFmtId="0" fontId="1" fillId="0" borderId="0" xfId="6" applyFont="1" applyFill="1" applyBorder="1" applyAlignment="1">
      <alignment wrapText="1"/>
    </xf>
    <xf numFmtId="0" fontId="1" fillId="0" borderId="0" xfId="0" applyNumberFormat="1" applyFont="1" applyFill="1"/>
    <xf numFmtId="0" fontId="0" fillId="0" borderId="0" xfId="0" applyFont="1" applyFill="1" applyAlignment="1"/>
    <xf numFmtId="0" fontId="0" fillId="0" borderId="0" xfId="0" applyNumberFormat="1" applyFont="1" applyFill="1" applyAlignment="1"/>
    <xf numFmtId="43" fontId="0" fillId="0" borderId="0" xfId="0" applyNumberFormat="1" applyFont="1" applyFill="1"/>
    <xf numFmtId="0" fontId="93" fillId="0" borderId="0" xfId="0" applyFont="1" applyFill="1" applyAlignment="1">
      <alignment vertical="top" wrapText="1"/>
    </xf>
    <xf numFmtId="0" fontId="179" fillId="0" borderId="0" xfId="0" applyFont="1"/>
    <xf numFmtId="2" fontId="6" fillId="0" borderId="0" xfId="0" applyNumberFormat="1" applyFont="1" applyFill="1"/>
    <xf numFmtId="2" fontId="0" fillId="0" borderId="0" xfId="0" applyNumberFormat="1" applyFont="1" applyFill="1"/>
    <xf numFmtId="0" fontId="180" fillId="0" borderId="0" xfId="0" applyFont="1"/>
    <xf numFmtId="0" fontId="181" fillId="105" borderId="0" xfId="0" applyFont="1" applyFill="1"/>
    <xf numFmtId="165" fontId="181" fillId="105" borderId="0" xfId="0" applyNumberFormat="1" applyFont="1" applyFill="1" applyAlignment="1">
      <alignment horizontal="left"/>
    </xf>
    <xf numFmtId="0" fontId="156" fillId="0" borderId="0" xfId="51008" applyFont="1" applyFill="1"/>
    <xf numFmtId="43" fontId="11" fillId="0" borderId="0" xfId="0" applyNumberFormat="1" applyFont="1" applyFill="1"/>
    <xf numFmtId="0" fontId="156" fillId="0" borderId="0" xfId="51008" applyNumberFormat="1" applyFont="1" applyFill="1"/>
    <xf numFmtId="0" fontId="156" fillId="38" borderId="0" xfId="51008" applyNumberFormat="1" applyFont="1" applyFill="1"/>
    <xf numFmtId="0" fontId="153" fillId="0" borderId="0" xfId="51008" applyNumberFormat="1" applyFont="1"/>
    <xf numFmtId="0" fontId="11" fillId="0" borderId="0" xfId="0" applyNumberFormat="1" applyFont="1" applyFill="1"/>
    <xf numFmtId="0" fontId="153" fillId="92" borderId="0" xfId="51008" applyFont="1" applyFill="1"/>
    <xf numFmtId="0" fontId="11" fillId="92" borderId="0" xfId="0" applyNumberFormat="1" applyFont="1" applyFill="1"/>
    <xf numFmtId="0" fontId="156" fillId="0" borderId="0" xfId="51008" applyFont="1" applyFill="1" applyBorder="1"/>
    <xf numFmtId="0" fontId="10" fillId="0" borderId="0" xfId="3" applyNumberFormat="1" applyFont="1" applyBorder="1"/>
    <xf numFmtId="0" fontId="182" fillId="0" borderId="0" xfId="0" applyFont="1"/>
    <xf numFmtId="0" fontId="158" fillId="0" borderId="0" xfId="51008" applyFont="1" applyFill="1"/>
    <xf numFmtId="11" fontId="157" fillId="0" borderId="0" xfId="51008" applyNumberFormat="1" applyFont="1" applyFill="1"/>
    <xf numFmtId="0" fontId="157" fillId="0" borderId="0" xfId="51008" applyFont="1" applyFill="1"/>
    <xf numFmtId="0" fontId="124" fillId="0" borderId="0" xfId="51008" applyFont="1" applyFill="1" applyAlignment="1">
      <alignment wrapText="1"/>
    </xf>
    <xf numFmtId="2" fontId="0" fillId="95" borderId="0" xfId="0" applyNumberFormat="1" applyFill="1" applyBorder="1"/>
    <xf numFmtId="0" fontId="0" fillId="95" borderId="0" xfId="0" applyFill="1" applyBorder="1"/>
    <xf numFmtId="0" fontId="0" fillId="95" borderId="0" xfId="0" applyFont="1" applyFill="1" applyBorder="1"/>
    <xf numFmtId="165" fontId="0" fillId="95" borderId="0" xfId="0" applyNumberFormat="1" applyFill="1" applyAlignment="1">
      <alignment horizontal="left"/>
    </xf>
    <xf numFmtId="0" fontId="180" fillId="95" borderId="0" xfId="0" applyFont="1" applyFill="1"/>
    <xf numFmtId="0" fontId="137" fillId="0" borderId="0" xfId="6" applyFont="1" applyFill="1"/>
    <xf numFmtId="166" fontId="0" fillId="0" borderId="0" xfId="0" applyNumberFormat="1" applyBorder="1"/>
    <xf numFmtId="0" fontId="0" fillId="0" borderId="0" xfId="0" applyFont="1" applyFill="1" applyAlignment="1">
      <alignment horizontal="center"/>
    </xf>
    <xf numFmtId="165" fontId="183" fillId="0" borderId="0" xfId="6" applyNumberFormat="1" applyFont="1" applyFill="1" applyAlignment="1">
      <alignment horizontal="left"/>
    </xf>
    <xf numFmtId="0" fontId="1" fillId="0" borderId="0" xfId="0" applyFont="1" applyBorder="1" applyAlignment="1">
      <alignment horizontal="center"/>
    </xf>
    <xf numFmtId="0" fontId="1" fillId="0" borderId="12" xfId="0" applyFont="1" applyBorder="1"/>
    <xf numFmtId="0" fontId="1" fillId="0" borderId="0" xfId="0" applyFont="1" applyAlignment="1">
      <alignment horizontal="center"/>
    </xf>
    <xf numFmtId="1" fontId="0" fillId="0" borderId="0" xfId="0" applyNumberFormat="1" applyAlignment="1">
      <alignment horizontal="right"/>
    </xf>
    <xf numFmtId="0" fontId="1" fillId="0" borderId="0" xfId="0" applyFont="1" applyBorder="1"/>
    <xf numFmtId="0" fontId="0" fillId="0" borderId="0" xfId="0" applyAlignment="1">
      <alignment horizontal="center"/>
    </xf>
    <xf numFmtId="0" fontId="1" fillId="0" borderId="0" xfId="0" applyFont="1" applyFill="1" applyBorder="1" applyAlignment="1">
      <alignment horizontal="center"/>
    </xf>
    <xf numFmtId="0" fontId="184" fillId="0" borderId="0" xfId="0" applyFont="1" applyFill="1"/>
    <xf numFmtId="0" fontId="8" fillId="0" borderId="0" xfId="0" applyFont="1"/>
    <xf numFmtId="0" fontId="148" fillId="0" borderId="8" xfId="0" applyFont="1" applyBorder="1" applyAlignment="1">
      <alignment vertical="center" wrapText="1"/>
    </xf>
    <xf numFmtId="0" fontId="148" fillId="0" borderId="8" xfId="0" applyFont="1" applyBorder="1" applyAlignment="1">
      <alignment horizontal="center" vertical="center" wrapText="1"/>
    </xf>
    <xf numFmtId="0" fontId="185" fillId="0" borderId="8" xfId="0" applyFont="1" applyBorder="1" applyAlignment="1">
      <alignment horizontal="center" vertical="center" wrapText="1"/>
    </xf>
    <xf numFmtId="0" fontId="186" fillId="3" borderId="0" xfId="0" applyFont="1" applyFill="1" applyAlignment="1">
      <alignment vertical="center"/>
    </xf>
    <xf numFmtId="0" fontId="186" fillId="3" borderId="0" xfId="0" applyFont="1" applyFill="1" applyAlignment="1">
      <alignment horizontal="center" vertical="center"/>
    </xf>
    <xf numFmtId="0" fontId="187" fillId="3" borderId="0" xfId="0" applyFont="1" applyFill="1" applyAlignment="1">
      <alignment horizontal="center" vertical="center"/>
    </xf>
    <xf numFmtId="2" fontId="186" fillId="3" borderId="0" xfId="0" applyNumberFormat="1" applyFont="1" applyFill="1" applyAlignment="1">
      <alignment horizontal="center" vertical="center"/>
    </xf>
    <xf numFmtId="0" fontId="188" fillId="3" borderId="0" xfId="0" applyFont="1" applyFill="1" applyAlignment="1">
      <alignment horizontal="center" vertical="center"/>
    </xf>
    <xf numFmtId="0" fontId="8" fillId="106" borderId="0" xfId="0" applyFont="1" applyFill="1"/>
    <xf numFmtId="0" fontId="189" fillId="0" borderId="0" xfId="0" applyFont="1"/>
    <xf numFmtId="165" fontId="8" fillId="0" borderId="0" xfId="0" applyNumberFormat="1" applyFont="1"/>
    <xf numFmtId="165" fontId="8" fillId="106" borderId="0" xfId="0" applyNumberFormat="1" applyFont="1" applyFill="1"/>
    <xf numFmtId="165" fontId="189" fillId="0" borderId="0" xfId="0" applyNumberFormat="1" applyFont="1"/>
    <xf numFmtId="2" fontId="8" fillId="0" borderId="0" xfId="0" applyNumberFormat="1" applyFont="1"/>
    <xf numFmtId="2" fontId="189" fillId="0" borderId="0" xfId="0" applyNumberFormat="1" applyFont="1"/>
    <xf numFmtId="164" fontId="8" fillId="0" borderId="0" xfId="0" applyNumberFormat="1" applyFont="1"/>
    <xf numFmtId="166" fontId="8" fillId="0" borderId="0" xfId="0" applyNumberFormat="1" applyFont="1"/>
    <xf numFmtId="164" fontId="189" fillId="0" borderId="0" xfId="0" applyNumberFormat="1" applyFont="1"/>
    <xf numFmtId="0" fontId="148" fillId="0" borderId="70" xfId="0" applyFont="1" applyBorder="1" applyAlignment="1">
      <alignment vertical="center" wrapText="1"/>
    </xf>
    <xf numFmtId="0" fontId="190" fillId="0" borderId="4" xfId="0" applyFont="1" applyBorder="1"/>
    <xf numFmtId="0" fontId="190" fillId="0" borderId="71" xfId="0" applyFont="1" applyBorder="1"/>
    <xf numFmtId="0" fontId="190" fillId="0" borderId="6" xfId="0" applyFont="1" applyBorder="1"/>
    <xf numFmtId="0" fontId="8" fillId="0" borderId="4" xfId="0" applyFont="1" applyBorder="1" applyAlignment="1">
      <alignment horizontal="center" vertical="center"/>
    </xf>
    <xf numFmtId="0" fontId="8" fillId="0" borderId="5" xfId="0" applyFont="1" applyFill="1" applyBorder="1" applyAlignment="1">
      <alignment horizontal="center" vertical="center"/>
    </xf>
    <xf numFmtId="0" fontId="8" fillId="0" borderId="5" xfId="0" applyFont="1" applyBorder="1" applyAlignment="1">
      <alignment horizontal="center" vertical="center"/>
    </xf>
    <xf numFmtId="0" fontId="8" fillId="0" borderId="5" xfId="0" applyFont="1" applyBorder="1"/>
    <xf numFmtId="0" fontId="8" fillId="0" borderId="6" xfId="0" applyFont="1" applyBorder="1"/>
    <xf numFmtId="0" fontId="8" fillId="0" borderId="0" xfId="0" applyFont="1" applyBorder="1"/>
    <xf numFmtId="0" fontId="8" fillId="0" borderId="10" xfId="0" applyFont="1" applyBorder="1" applyAlignment="1">
      <alignment horizontal="center" vertical="center"/>
    </xf>
    <xf numFmtId="0" fontId="186" fillId="0" borderId="0" xfId="0" applyFont="1" applyFill="1" applyBorder="1" applyAlignment="1">
      <alignment horizontal="center" vertical="center"/>
    </xf>
    <xf numFmtId="0" fontId="8" fillId="0" borderId="0" xfId="0" applyFont="1" applyBorder="1" applyAlignment="1">
      <alignment horizontal="center" vertical="center"/>
    </xf>
    <xf numFmtId="0" fontId="8" fillId="0" borderId="11" xfId="0" applyFont="1" applyBorder="1"/>
    <xf numFmtId="0" fontId="8" fillId="0" borderId="7" xfId="0" applyFont="1" applyBorder="1" applyAlignment="1">
      <alignment horizontal="center" vertical="center"/>
    </xf>
    <xf numFmtId="0" fontId="186" fillId="0" borderId="8" xfId="0" applyFont="1" applyFill="1" applyBorder="1" applyAlignment="1">
      <alignment horizontal="center" vertical="center"/>
    </xf>
    <xf numFmtId="0" fontId="8" fillId="0" borderId="8" xfId="0" applyFont="1" applyBorder="1" applyAlignment="1">
      <alignment horizontal="center" vertical="center"/>
    </xf>
    <xf numFmtId="0" fontId="8" fillId="0" borderId="8" xfId="0" applyFont="1" applyBorder="1"/>
    <xf numFmtId="0" fontId="8" fillId="0" borderId="9" xfId="0" applyFont="1" applyBorder="1"/>
    <xf numFmtId="0" fontId="8" fillId="107" borderId="1" xfId="0" applyFont="1" applyFill="1" applyBorder="1" applyAlignment="1">
      <alignment horizontal="center"/>
    </xf>
    <xf numFmtId="166" fontId="8" fillId="107" borderId="1" xfId="0" applyNumberFormat="1" applyFont="1" applyFill="1" applyBorder="1" applyAlignment="1">
      <alignment horizontal="center"/>
    </xf>
    <xf numFmtId="164" fontId="8" fillId="107" borderId="1" xfId="0" applyNumberFormat="1" applyFont="1" applyFill="1" applyBorder="1" applyAlignment="1">
      <alignment horizontal="center"/>
    </xf>
    <xf numFmtId="9" fontId="26" fillId="0" borderId="0" xfId="6" applyNumberFormat="1" applyFont="1" applyFill="1" applyBorder="1"/>
    <xf numFmtId="0" fontId="26" fillId="3" borderId="0" xfId="6" applyNumberFormat="1" applyFont="1" applyFill="1" applyBorder="1" applyAlignment="1">
      <alignment horizontal="right"/>
    </xf>
    <xf numFmtId="1" fontId="10" fillId="0" borderId="0" xfId="3" applyNumberFormat="1" applyFont="1" applyFill="1" applyBorder="1"/>
    <xf numFmtId="227" fontId="0" fillId="0" borderId="0" xfId="0" applyNumberFormat="1"/>
    <xf numFmtId="227" fontId="0" fillId="0" borderId="66" xfId="0" applyNumberFormat="1" applyBorder="1"/>
    <xf numFmtId="43" fontId="28" fillId="88" borderId="0" xfId="2" applyFont="1" applyFill="1"/>
    <xf numFmtId="43" fontId="78" fillId="0" borderId="0" xfId="2" applyFont="1" applyFill="1" applyBorder="1" applyAlignment="1">
      <alignment horizontal="right" vertical="top"/>
    </xf>
    <xf numFmtId="179" fontId="0" fillId="2" borderId="0" xfId="0" applyNumberFormat="1" applyFill="1" applyAlignment="1">
      <alignment horizontal="left"/>
    </xf>
    <xf numFmtId="170" fontId="85" fillId="0" borderId="0" xfId="6" applyNumberFormat="1" applyFont="1" applyFill="1" applyBorder="1"/>
    <xf numFmtId="0" fontId="85" fillId="0" borderId="0" xfId="0" applyFont="1" applyFill="1" applyBorder="1"/>
    <xf numFmtId="9" fontId="85" fillId="0" borderId="0" xfId="6" applyNumberFormat="1" applyFont="1" applyFill="1" applyBorder="1"/>
    <xf numFmtId="0" fontId="85" fillId="0" borderId="0" xfId="51008" applyFont="1" applyFill="1" applyBorder="1"/>
    <xf numFmtId="9" fontId="164" fillId="0" borderId="0" xfId="6" applyNumberFormat="1" applyFont="1" applyFill="1" applyBorder="1" applyAlignment="1">
      <alignment horizontal="left"/>
    </xf>
    <xf numFmtId="2" fontId="85" fillId="0" borderId="0" xfId="6" applyNumberFormat="1" applyFont="1" applyFill="1" applyAlignment="1">
      <alignment horizontal="right"/>
    </xf>
    <xf numFmtId="0" fontId="166" fillId="0" borderId="0" xfId="0" applyFont="1"/>
    <xf numFmtId="0" fontId="78" fillId="38" borderId="4" xfId="6" applyFont="1" applyFill="1" applyBorder="1" applyAlignment="1">
      <alignment vertical="top" wrapText="1"/>
    </xf>
    <xf numFmtId="0" fontId="78" fillId="38" borderId="5" xfId="6" applyFont="1" applyFill="1" applyBorder="1" applyAlignment="1">
      <alignment vertical="top" wrapText="1"/>
    </xf>
    <xf numFmtId="43" fontId="28" fillId="81" borderId="73" xfId="2" applyFont="1" applyFill="1" applyBorder="1" applyAlignment="1">
      <alignment horizontal="right" vertical="top"/>
    </xf>
    <xf numFmtId="43" fontId="27" fillId="36" borderId="73" xfId="2" applyFont="1" applyFill="1" applyBorder="1" applyAlignment="1">
      <alignment horizontal="right" vertical="top" wrapText="1"/>
    </xf>
    <xf numFmtId="43" fontId="80" fillId="38" borderId="75" xfId="2" applyFont="1" applyFill="1" applyBorder="1" applyAlignment="1">
      <alignment horizontal="right" vertical="top"/>
    </xf>
    <xf numFmtId="43" fontId="80" fillId="38" borderId="76" xfId="2" applyFont="1" applyFill="1" applyBorder="1" applyAlignment="1">
      <alignment horizontal="right" vertical="top"/>
    </xf>
    <xf numFmtId="0" fontId="27" fillId="81" borderId="72" xfId="6" applyFont="1" applyFill="1" applyBorder="1" applyAlignment="1">
      <alignment vertical="top" wrapText="1"/>
    </xf>
    <xf numFmtId="0" fontId="27" fillId="81" borderId="72" xfId="6" applyFont="1" applyFill="1" applyBorder="1" applyAlignment="1">
      <alignment vertical="top"/>
    </xf>
    <xf numFmtId="0" fontId="27" fillId="0" borderId="72" xfId="6" applyFont="1" applyFill="1" applyBorder="1" applyAlignment="1">
      <alignment vertical="top" wrapText="1"/>
    </xf>
    <xf numFmtId="43" fontId="80" fillId="38" borderId="72" xfId="6" applyNumberFormat="1" applyFont="1" applyFill="1" applyBorder="1" applyAlignment="1">
      <alignment horizontal="left" vertical="top"/>
    </xf>
    <xf numFmtId="43" fontId="28" fillId="0" borderId="73" xfId="2" applyFont="1" applyFill="1" applyBorder="1" applyAlignment="1">
      <alignment horizontal="right" vertical="top"/>
    </xf>
    <xf numFmtId="0" fontId="80" fillId="0" borderId="0" xfId="6" applyFont="1" applyFill="1" applyBorder="1" applyAlignment="1">
      <alignment vertical="top" wrapText="1"/>
    </xf>
    <xf numFmtId="43" fontId="27" fillId="0" borderId="0" xfId="2" applyFont="1" applyFill="1" applyBorder="1" applyAlignment="1">
      <alignment horizontal="right" vertical="top" wrapText="1"/>
    </xf>
    <xf numFmtId="43" fontId="28" fillId="0" borderId="0" xfId="2" applyFont="1" applyFill="1" applyBorder="1" applyAlignment="1">
      <alignment horizontal="right" vertical="top"/>
    </xf>
    <xf numFmtId="0" fontId="94" fillId="0" borderId="0" xfId="51007" applyFont="1" applyFill="1" applyBorder="1"/>
    <xf numFmtId="43" fontId="80" fillId="0" borderId="0" xfId="2" applyFont="1" applyFill="1" applyBorder="1" applyAlignment="1">
      <alignment vertical="top"/>
    </xf>
    <xf numFmtId="0" fontId="0" fillId="108" borderId="0" xfId="0" applyFill="1"/>
    <xf numFmtId="0" fontId="194" fillId="0" borderId="0" xfId="6" applyFont="1"/>
    <xf numFmtId="4" fontId="0" fillId="0" borderId="67" xfId="0" applyNumberFormat="1" applyBorder="1"/>
    <xf numFmtId="4" fontId="0" fillId="0" borderId="66" xfId="0" applyNumberFormat="1" applyBorder="1"/>
    <xf numFmtId="4" fontId="0" fillId="0" borderId="68" xfId="0" applyNumberFormat="1" applyBorder="1"/>
    <xf numFmtId="0" fontId="29" fillId="0" borderId="0" xfId="6" applyFont="1"/>
    <xf numFmtId="9" fontId="29" fillId="0" borderId="0" xfId="6" applyNumberFormat="1" applyFont="1"/>
    <xf numFmtId="0" fontId="195" fillId="0" borderId="0" xfId="51066"/>
    <xf numFmtId="4" fontId="6" fillId="0" borderId="56" xfId="51066" applyNumberFormat="1" applyFont="1" applyBorder="1"/>
    <xf numFmtId="4" fontId="6" fillId="0" borderId="0" xfId="51066" applyNumberFormat="1" applyFont="1"/>
    <xf numFmtId="4" fontId="6" fillId="0" borderId="65" xfId="51066" applyNumberFormat="1" applyFont="1" applyBorder="1"/>
    <xf numFmtId="227" fontId="6" fillId="0" borderId="0" xfId="51066" applyNumberFormat="1" applyFont="1"/>
    <xf numFmtId="0" fontId="6" fillId="0" borderId="0" xfId="51066" applyFont="1"/>
    <xf numFmtId="0" fontId="163" fillId="0" borderId="0" xfId="51066" applyFont="1"/>
    <xf numFmtId="0" fontId="195" fillId="0" borderId="0" xfId="51066" applyFill="1"/>
    <xf numFmtId="230" fontId="6" fillId="0" borderId="56" xfId="51066" applyNumberFormat="1" applyFont="1" applyBorder="1"/>
    <xf numFmtId="230" fontId="6" fillId="0" borderId="0" xfId="51066" applyNumberFormat="1" applyFont="1"/>
    <xf numFmtId="230" fontId="6" fillId="0" borderId="65" xfId="51066" applyNumberFormat="1" applyFont="1" applyBorder="1"/>
    <xf numFmtId="0" fontId="196" fillId="0" borderId="0" xfId="51066" applyFont="1"/>
    <xf numFmtId="0" fontId="1" fillId="0" borderId="0" xfId="51066" applyFont="1"/>
    <xf numFmtId="0" fontId="35" fillId="0" borderId="0" xfId="51066" applyFont="1"/>
    <xf numFmtId="0" fontId="31" fillId="0" borderId="0" xfId="51066" applyFont="1"/>
    <xf numFmtId="9" fontId="195" fillId="0" borderId="0" xfId="51066" applyNumberFormat="1" applyFill="1"/>
    <xf numFmtId="0" fontId="9" fillId="0" borderId="0" xfId="51066" applyFont="1"/>
    <xf numFmtId="0" fontId="26" fillId="0" borderId="0" xfId="6" applyFont="1" applyFill="1" applyBorder="1" applyAlignment="1">
      <alignment wrapText="1"/>
    </xf>
    <xf numFmtId="165" fontId="145" fillId="0" borderId="0" xfId="0" applyNumberFormat="1" applyFont="1" applyAlignment="1">
      <alignment horizontal="left"/>
    </xf>
    <xf numFmtId="0" fontId="197" fillId="0" borderId="0" xfId="0" applyFont="1"/>
    <xf numFmtId="0" fontId="0" fillId="2" borderId="0" xfId="0" applyFill="1" applyAlignment="1">
      <alignment horizontal="left"/>
    </xf>
    <xf numFmtId="227" fontId="0" fillId="2" borderId="0" xfId="0" applyNumberFormat="1" applyFill="1" applyAlignment="1">
      <alignment horizontal="right"/>
    </xf>
    <xf numFmtId="164" fontId="0" fillId="0" borderId="0" xfId="0" applyNumberFormat="1" applyFont="1" applyFill="1"/>
    <xf numFmtId="43" fontId="94" fillId="0" borderId="0" xfId="6" applyNumberFormat="1" applyFont="1" applyFill="1" applyBorder="1" applyAlignment="1">
      <alignment vertical="top"/>
    </xf>
    <xf numFmtId="0" fontId="10" fillId="0" borderId="0" xfId="0" applyFont="1" applyFill="1" applyAlignment="1">
      <alignment horizontal="right"/>
    </xf>
    <xf numFmtId="0" fontId="198" fillId="0" borderId="0" xfId="6" applyFont="1"/>
    <xf numFmtId="43" fontId="28" fillId="81" borderId="72" xfId="2" applyFont="1" applyFill="1" applyBorder="1" applyAlignment="1">
      <alignment horizontal="right" vertical="top"/>
    </xf>
    <xf numFmtId="43" fontId="28" fillId="0" borderId="72" xfId="2" applyFont="1" applyFill="1" applyBorder="1" applyAlignment="1">
      <alignment horizontal="right" vertical="top"/>
    </xf>
    <xf numFmtId="43" fontId="27" fillId="81" borderId="72" xfId="2" applyFont="1" applyFill="1" applyBorder="1" applyAlignment="1">
      <alignment horizontal="right" wrapText="1"/>
    </xf>
    <xf numFmtId="43" fontId="80" fillId="38" borderId="72" xfId="2" applyFont="1" applyFill="1" applyBorder="1" applyAlignment="1">
      <alignment vertical="top"/>
    </xf>
    <xf numFmtId="0" fontId="147" fillId="0" borderId="0" xfId="6" applyFont="1" applyFill="1" applyBorder="1" applyAlignment="1">
      <alignment vertical="top" wrapText="1"/>
    </xf>
    <xf numFmtId="0" fontId="78" fillId="0" borderId="0" xfId="6" applyFont="1" applyFill="1" applyBorder="1" applyAlignment="1">
      <alignment vertical="top" wrapText="1"/>
    </xf>
    <xf numFmtId="43" fontId="147" fillId="0" borderId="0" xfId="2" applyFont="1" applyFill="1" applyBorder="1" applyAlignment="1">
      <alignment horizontal="right" vertical="top"/>
    </xf>
    <xf numFmtId="1" fontId="0" fillId="0" borderId="0" xfId="0" applyNumberFormat="1" applyFont="1" applyFill="1" applyBorder="1"/>
    <xf numFmtId="0" fontId="199" fillId="38" borderId="5" xfId="6" applyFont="1" applyFill="1" applyBorder="1" applyAlignment="1">
      <alignment vertical="top" wrapText="1"/>
    </xf>
    <xf numFmtId="43" fontId="200" fillId="81" borderId="72" xfId="2" applyFont="1" applyFill="1" applyBorder="1" applyAlignment="1">
      <alignment horizontal="right" vertical="top"/>
    </xf>
    <xf numFmtId="43" fontId="200" fillId="0" borderId="72" xfId="2" applyFont="1" applyFill="1" applyBorder="1" applyAlignment="1">
      <alignment horizontal="right" vertical="top"/>
    </xf>
    <xf numFmtId="43" fontId="201" fillId="81" borderId="72" xfId="2" applyFont="1" applyFill="1" applyBorder="1" applyAlignment="1">
      <alignment horizontal="right" vertical="top"/>
    </xf>
    <xf numFmtId="43" fontId="202" fillId="81" borderId="72" xfId="2" applyFont="1" applyFill="1" applyBorder="1" applyAlignment="1">
      <alignment horizontal="right" vertical="top"/>
    </xf>
    <xf numFmtId="43" fontId="203" fillId="81" borderId="72" xfId="2" applyFont="1" applyFill="1" applyBorder="1" applyAlignment="1">
      <alignment horizontal="right" wrapText="1"/>
    </xf>
    <xf numFmtId="43" fontId="204" fillId="38" borderId="78" xfId="2" applyFont="1" applyFill="1" applyBorder="1" applyAlignment="1">
      <alignment horizontal="right" vertical="top"/>
    </xf>
    <xf numFmtId="0" fontId="205" fillId="0" borderId="0" xfId="6" applyFont="1"/>
    <xf numFmtId="0" fontId="26" fillId="0" borderId="0" xfId="51066" applyFont="1"/>
    <xf numFmtId="0" fontId="165" fillId="0" borderId="0" xfId="0" applyFont="1" applyFill="1" applyBorder="1" applyAlignment="1">
      <alignment horizontal="right"/>
    </xf>
    <xf numFmtId="11" fontId="165" fillId="0" borderId="0" xfId="6" applyNumberFormat="1" applyFont="1" applyFill="1" applyAlignment="1">
      <alignment horizontal="right"/>
    </xf>
    <xf numFmtId="0" fontId="26" fillId="0" borderId="0" xfId="2" applyNumberFormat="1" applyFont="1" applyFill="1" applyBorder="1" applyAlignment="1">
      <alignment horizontal="right"/>
    </xf>
    <xf numFmtId="0" fontId="85" fillId="0" borderId="0" xfId="6" applyFont="1" applyFill="1"/>
    <xf numFmtId="11" fontId="26" fillId="0" borderId="0" xfId="6" applyNumberFormat="1" applyFont="1" applyFill="1" applyAlignment="1">
      <alignment horizontal="right"/>
    </xf>
    <xf numFmtId="0" fontId="26" fillId="0" borderId="0" xfId="6" applyNumberFormat="1" applyFont="1" applyFill="1" applyAlignment="1">
      <alignment horizontal="right"/>
    </xf>
    <xf numFmtId="0" fontId="26" fillId="0" borderId="0" xfId="2" applyNumberFormat="1" applyFont="1" applyFill="1" applyAlignment="1">
      <alignment horizontal="right"/>
    </xf>
    <xf numFmtId="0" fontId="26" fillId="0" borderId="0" xfId="51007" applyFont="1" applyFill="1"/>
    <xf numFmtId="0" fontId="26" fillId="0" borderId="0" xfId="51007" applyFont="1" applyFill="1" applyAlignment="1">
      <alignment horizontal="right"/>
    </xf>
    <xf numFmtId="43" fontId="207" fillId="0" borderId="73" xfId="2" applyFont="1" applyFill="1" applyBorder="1" applyAlignment="1">
      <alignment horizontal="right" vertical="top"/>
    </xf>
    <xf numFmtId="43" fontId="207" fillId="0" borderId="49" xfId="2" applyFont="1" applyFill="1" applyBorder="1" applyAlignment="1">
      <alignment horizontal="right" vertical="top"/>
    </xf>
    <xf numFmtId="43" fontId="207" fillId="0" borderId="74" xfId="2" applyFont="1" applyFill="1" applyBorder="1" applyAlignment="1">
      <alignment horizontal="right" vertical="top"/>
    </xf>
    <xf numFmtId="43" fontId="206" fillId="0" borderId="73" xfId="2" applyFont="1" applyFill="1" applyBorder="1" applyAlignment="1">
      <alignment horizontal="right" vertical="top" wrapText="1"/>
    </xf>
    <xf numFmtId="43" fontId="206" fillId="0" borderId="49" xfId="2" applyFont="1" applyFill="1" applyBorder="1" applyAlignment="1">
      <alignment horizontal="right" vertical="top" wrapText="1"/>
    </xf>
    <xf numFmtId="43" fontId="206" fillId="0" borderId="0" xfId="2" applyFont="1" applyFill="1" applyBorder="1" applyAlignment="1">
      <alignment vertical="top"/>
    </xf>
    <xf numFmtId="43" fontId="206" fillId="0" borderId="0" xfId="2" applyNumberFormat="1" applyFont="1" applyFill="1" applyBorder="1" applyAlignment="1">
      <alignment vertical="top"/>
    </xf>
    <xf numFmtId="165" fontId="207" fillId="0" borderId="0" xfId="6" applyNumberFormat="1" applyFont="1" applyFill="1" applyAlignment="1">
      <alignment horizontal="left"/>
    </xf>
    <xf numFmtId="0" fontId="207" fillId="0" borderId="0" xfId="51007" applyFont="1" applyFill="1"/>
    <xf numFmtId="0" fontId="207" fillId="0" borderId="0" xfId="6" applyFont="1" applyFill="1"/>
    <xf numFmtId="165" fontId="207" fillId="0" borderId="0" xfId="6" applyNumberFormat="1" applyFont="1" applyFill="1" applyBorder="1" applyAlignment="1">
      <alignment vertical="top"/>
    </xf>
    <xf numFmtId="0" fontId="206" fillId="0" borderId="0" xfId="6" applyFont="1" applyFill="1" applyBorder="1" applyAlignment="1">
      <alignment vertical="top"/>
    </xf>
    <xf numFmtId="3" fontId="207" fillId="0" borderId="0" xfId="6" applyNumberFormat="1" applyFont="1" applyFill="1" applyBorder="1" applyAlignment="1">
      <alignment vertical="top"/>
    </xf>
    <xf numFmtId="0" fontId="207" fillId="0" borderId="0" xfId="6" applyFont="1" applyFill="1" applyBorder="1" applyAlignment="1">
      <alignment vertical="top"/>
    </xf>
    <xf numFmtId="0" fontId="206" fillId="0" borderId="4" xfId="6" applyFont="1" applyFill="1" applyBorder="1" applyAlignment="1">
      <alignment vertical="top" wrapText="1"/>
    </xf>
    <xf numFmtId="0" fontId="206" fillId="0" borderId="5" xfId="6" applyFont="1" applyFill="1" applyBorder="1" applyAlignment="1">
      <alignment vertical="top" wrapText="1"/>
    </xf>
    <xf numFmtId="0" fontId="206" fillId="0" borderId="6" xfId="6" applyFont="1" applyFill="1" applyBorder="1" applyAlignment="1">
      <alignment vertical="top" wrapText="1"/>
    </xf>
    <xf numFmtId="43" fontId="206" fillId="0" borderId="74" xfId="2" applyFont="1" applyFill="1" applyBorder="1" applyAlignment="1">
      <alignment horizontal="right" wrapText="1"/>
    </xf>
    <xf numFmtId="43" fontId="206" fillId="0" borderId="75" xfId="2" applyFont="1" applyFill="1" applyBorder="1" applyAlignment="1">
      <alignment horizontal="right" vertical="top"/>
    </xf>
    <xf numFmtId="43" fontId="206" fillId="0" borderId="76" xfId="2" applyFont="1" applyFill="1" applyBorder="1" applyAlignment="1">
      <alignment horizontal="right" vertical="top"/>
    </xf>
    <xf numFmtId="43" fontId="206" fillId="0" borderId="77" xfId="2" applyFont="1" applyFill="1" applyBorder="1" applyAlignment="1">
      <alignment horizontal="right" vertical="top"/>
    </xf>
    <xf numFmtId="165" fontId="207" fillId="0" borderId="0" xfId="6" applyNumberFormat="1" applyFont="1" applyFill="1"/>
    <xf numFmtId="0" fontId="206" fillId="0" borderId="0" xfId="6" applyFont="1" applyFill="1" applyBorder="1" applyAlignment="1">
      <alignment vertical="top" wrapText="1"/>
    </xf>
    <xf numFmtId="43" fontId="206" fillId="0" borderId="49" xfId="2" applyFont="1" applyFill="1" applyBorder="1" applyAlignment="1">
      <alignment horizontal="right" wrapText="1"/>
    </xf>
    <xf numFmtId="43" fontId="206" fillId="0" borderId="49" xfId="2" applyFont="1" applyFill="1" applyBorder="1" applyAlignment="1">
      <alignment vertical="top"/>
    </xf>
    <xf numFmtId="43" fontId="206" fillId="0" borderId="0" xfId="2" applyFont="1" applyFill="1" applyBorder="1" applyAlignment="1">
      <alignment horizontal="right" vertical="top"/>
    </xf>
    <xf numFmtId="0" fontId="206" fillId="0" borderId="49" xfId="6" applyFont="1" applyFill="1" applyBorder="1" applyAlignment="1">
      <alignment vertical="top" wrapText="1"/>
    </xf>
    <xf numFmtId="43" fontId="207" fillId="0" borderId="72" xfId="2" applyFont="1" applyFill="1" applyBorder="1" applyAlignment="1">
      <alignment horizontal="right" vertical="top"/>
    </xf>
    <xf numFmtId="43" fontId="207" fillId="0" borderId="0" xfId="2" applyFont="1" applyFill="1" applyBorder="1" applyAlignment="1">
      <alignment horizontal="right" vertical="top"/>
    </xf>
    <xf numFmtId="0" fontId="208" fillId="0" borderId="0" xfId="0" applyFont="1" applyFill="1" applyBorder="1"/>
    <xf numFmtId="43" fontId="207" fillId="0" borderId="0" xfId="6" applyNumberFormat="1" applyFont="1" applyFill="1" applyBorder="1" applyAlignment="1">
      <alignment vertical="top"/>
    </xf>
    <xf numFmtId="43" fontId="81" fillId="0" borderId="0" xfId="2" applyFont="1" applyFill="1" applyBorder="1" applyAlignment="1">
      <alignment horizontal="right" vertical="top" wrapText="1"/>
    </xf>
    <xf numFmtId="0" fontId="209" fillId="0" borderId="0" xfId="0" applyFont="1" applyFill="1" applyBorder="1" applyAlignment="1">
      <alignment horizontal="left"/>
    </xf>
    <xf numFmtId="0" fontId="209" fillId="109" borderId="0" xfId="0" applyFont="1" applyFill="1" applyBorder="1" applyAlignment="1">
      <alignment horizontal="left"/>
    </xf>
    <xf numFmtId="43" fontId="209" fillId="109" borderId="0" xfId="0" applyNumberFormat="1" applyFont="1" applyFill="1" applyBorder="1" applyAlignment="1">
      <alignment horizontal="left"/>
    </xf>
    <xf numFmtId="2" fontId="210" fillId="0" borderId="0" xfId="0" applyNumberFormat="1" applyFont="1" applyFill="1" applyBorder="1" applyAlignment="1">
      <alignment horizontal="left"/>
    </xf>
    <xf numFmtId="0" fontId="92" fillId="0" borderId="0" xfId="0" applyFont="1" applyAlignment="1">
      <alignment horizontal="left"/>
    </xf>
    <xf numFmtId="9" fontId="27" fillId="0" borderId="0" xfId="51008" applyNumberFormat="1" applyFont="1" applyFill="1" applyBorder="1"/>
    <xf numFmtId="0" fontId="124" fillId="0" borderId="0" xfId="0" applyFont="1" applyBorder="1" applyAlignment="1">
      <alignment horizontal="center" vertical="top" wrapText="1"/>
    </xf>
    <xf numFmtId="0" fontId="124" fillId="0" borderId="0" xfId="0" applyFont="1" applyAlignment="1">
      <alignment horizontal="left" vertical="top" wrapText="1"/>
    </xf>
    <xf numFmtId="0" fontId="124" fillId="0" borderId="0" xfId="0" applyFont="1" applyAlignment="1">
      <alignment horizontal="left" vertical="top"/>
    </xf>
    <xf numFmtId="0" fontId="124" fillId="0" borderId="0" xfId="0" applyFont="1" applyAlignment="1">
      <alignment horizontal="center" vertical="top" wrapText="1"/>
    </xf>
    <xf numFmtId="0" fontId="1" fillId="104" borderId="62" xfId="0" applyFont="1" applyFill="1" applyBorder="1" applyAlignment="1">
      <alignment horizontal="center" wrapText="1"/>
    </xf>
    <xf numFmtId="0" fontId="1" fillId="104" borderId="61" xfId="0" applyFont="1" applyFill="1" applyBorder="1" applyAlignment="1">
      <alignment horizontal="center" wrapText="1"/>
    </xf>
    <xf numFmtId="0" fontId="1" fillId="104" borderId="63" xfId="0" applyFont="1" applyFill="1" applyBorder="1" applyAlignment="1">
      <alignment horizontal="center" wrapText="1"/>
    </xf>
    <xf numFmtId="0" fontId="1" fillId="104" borderId="57" xfId="0" applyFont="1" applyFill="1" applyBorder="1" applyAlignment="1">
      <alignment horizontal="center" wrapText="1"/>
    </xf>
    <xf numFmtId="0" fontId="1" fillId="104" borderId="58" xfId="0" applyFont="1" applyFill="1" applyBorder="1" applyAlignment="1">
      <alignment horizontal="center" wrapText="1"/>
    </xf>
    <xf numFmtId="0" fontId="1" fillId="104" borderId="59" xfId="0" applyFont="1" applyFill="1" applyBorder="1" applyAlignment="1">
      <alignment horizontal="center" wrapText="1"/>
    </xf>
  </cellXfs>
  <cellStyles count="51067">
    <cellStyle name="0dp" xfId="51009"/>
    <cellStyle name="1dp" xfId="51010"/>
    <cellStyle name="20% - Accent1 10" xfId="399"/>
    <cellStyle name="20% - Accent1 10 2" xfId="400"/>
    <cellStyle name="20% - Accent1 11" xfId="401"/>
    <cellStyle name="20% - Accent1 12" xfId="1322"/>
    <cellStyle name="20% - Accent1 12 10" xfId="12514"/>
    <cellStyle name="20% - Accent1 12 10 2" xfId="32068"/>
    <cellStyle name="20% - Accent1 12 10 3" xfId="49853"/>
    <cellStyle name="20% - Accent1 12 11" xfId="12867"/>
    <cellStyle name="20% - Accent1 12 11 2" xfId="32420"/>
    <cellStyle name="20% - Accent1 12 11 3" xfId="50163"/>
    <cellStyle name="20% - Accent1 12 12" xfId="13316"/>
    <cellStyle name="20% - Accent1 12 12 2" xfId="32816"/>
    <cellStyle name="20% - Accent1 12 13" xfId="18631"/>
    <cellStyle name="20% - Accent1 12 13 2" xfId="37989"/>
    <cellStyle name="20% - Accent1 12 14" xfId="21633"/>
    <cellStyle name="20% - Accent1 12 15" xfId="20149"/>
    <cellStyle name="20% - Accent1 12 16" xfId="39473"/>
    <cellStyle name="20% - Accent1 12 2" xfId="1489"/>
    <cellStyle name="20% - Accent1 12 2 10" xfId="7365"/>
    <cellStyle name="20% - Accent1 12 2 10 2" xfId="26921"/>
    <cellStyle name="20% - Accent1 12 2 10 3" xfId="44746"/>
    <cellStyle name="20% - Accent1 12 2 11" xfId="12573"/>
    <cellStyle name="20% - Accent1 12 2 11 2" xfId="32127"/>
    <cellStyle name="20% - Accent1 12 2 11 3" xfId="49911"/>
    <cellStyle name="20% - Accent1 12 2 12" xfId="12928"/>
    <cellStyle name="20% - Accent1 12 2 12 2" xfId="32480"/>
    <cellStyle name="20% - Accent1 12 2 12 3" xfId="50221"/>
    <cellStyle name="20% - Accent1 12 2 13" xfId="13379"/>
    <cellStyle name="20% - Accent1 12 2 13 2" xfId="32876"/>
    <cellStyle name="20% - Accent1 12 2 14" xfId="18689"/>
    <cellStyle name="20% - Accent1 12 2 14 2" xfId="38047"/>
    <cellStyle name="20% - Accent1 12 2 15" xfId="21691"/>
    <cellStyle name="20% - Accent1 12 2 16" xfId="20207"/>
    <cellStyle name="20% - Accent1 12 2 17" xfId="39531"/>
    <cellStyle name="20% - Accent1 12 2 2" xfId="1736"/>
    <cellStyle name="20% - Accent1 12 2 2 10" xfId="13086"/>
    <cellStyle name="20% - Accent1 12 2 2 10 2" xfId="32638"/>
    <cellStyle name="20% - Accent1 12 2 2 10 3" xfId="50377"/>
    <cellStyle name="20% - Accent1 12 2 2 11" xfId="13588"/>
    <cellStyle name="20% - Accent1 12 2 2 11 2" xfId="33021"/>
    <cellStyle name="20% - Accent1 12 2 2 12" xfId="18868"/>
    <cellStyle name="20% - Accent1 12 2 2 12 2" xfId="38192"/>
    <cellStyle name="20% - Accent1 12 2 2 13" xfId="21836"/>
    <cellStyle name="20% - Accent1 12 2 2 14" xfId="20352"/>
    <cellStyle name="20% - Accent1 12 2 2 15" xfId="39676"/>
    <cellStyle name="20% - Accent1 12 2 2 2" xfId="2029"/>
    <cellStyle name="20% - Accent1 12 2 2 2 10" xfId="39967"/>
    <cellStyle name="20% - Accent1 12 2 2 2 2" xfId="2773"/>
    <cellStyle name="20% - Accent1 12 2 2 2 2 2" xfId="4780"/>
    <cellStyle name="20% - Accent1 12 2 2 2 2 2 2" xfId="10164"/>
    <cellStyle name="20% - Accent1 12 2 2 2 2 2 2 2" xfId="29718"/>
    <cellStyle name="20% - Accent1 12 2 2 2 2 2 2 3" xfId="47532"/>
    <cellStyle name="20% - Accent1 12 2 2 2 2 2 3" xfId="16279"/>
    <cellStyle name="20% - Accent1 12 2 2 2 2 2 3 2" xfId="35670"/>
    <cellStyle name="20% - Accent1 12 2 2 2 2 2 4" xfId="24487"/>
    <cellStyle name="20% - Accent1 12 2 2 2 2 2 5" xfId="42317"/>
    <cellStyle name="20% - Accent1 12 2 2 2 2 3" xfId="8549"/>
    <cellStyle name="20% - Accent1 12 2 2 2 2 3 2" xfId="28105"/>
    <cellStyle name="20% - Accent1 12 2 2 2 2 3 3" xfId="45924"/>
    <cellStyle name="20% - Accent1 12 2 2 2 2 4" xfId="14626"/>
    <cellStyle name="20% - Accent1 12 2 2 2 2 4 2" xfId="34054"/>
    <cellStyle name="20% - Accent1 12 2 2 2 2 5" xfId="19901"/>
    <cellStyle name="20% - Accent1 12 2 2 2 2 5 2" xfId="39225"/>
    <cellStyle name="20% - Accent1 12 2 2 2 2 6" xfId="22871"/>
    <cellStyle name="20% - Accent1 12 2 2 2 2 7" xfId="21385"/>
    <cellStyle name="20% - Accent1 12 2 2 2 2 8" xfId="40709"/>
    <cellStyle name="20% - Accent1 12 2 2 2 3" xfId="4050"/>
    <cellStyle name="20% - Accent1 12 2 2 2 3 2" xfId="9434"/>
    <cellStyle name="20% - Accent1 12 2 2 2 3 2 2" xfId="28988"/>
    <cellStyle name="20% - Accent1 12 2 2 2 3 2 3" xfId="46804"/>
    <cellStyle name="20% - Accent1 12 2 2 2 3 3" xfId="15549"/>
    <cellStyle name="20% - Accent1 12 2 2 2 3 3 2" xfId="34942"/>
    <cellStyle name="20% - Accent1 12 2 2 2 3 4" xfId="23759"/>
    <cellStyle name="20% - Accent1 12 2 2 2 3 5" xfId="41589"/>
    <cellStyle name="20% - Accent1 12 2 2 2 4" xfId="6158"/>
    <cellStyle name="20% - Accent1 12 2 2 2 4 2" xfId="11516"/>
    <cellStyle name="20% - Accent1 12 2 2 2 4 2 2" xfId="31070"/>
    <cellStyle name="20% - Accent1 12 2 2 2 4 2 3" xfId="48856"/>
    <cellStyle name="20% - Accent1 12 2 2 2 4 3" xfId="17635"/>
    <cellStyle name="20% - Accent1 12 2 2 2 4 3 2" xfId="36994"/>
    <cellStyle name="20% - Accent1 12 2 2 2 4 4" xfId="25811"/>
    <cellStyle name="20% - Accent1 12 2 2 2 4 5" xfId="43641"/>
    <cellStyle name="20% - Accent1 12 2 2 2 5" xfId="7803"/>
    <cellStyle name="20% - Accent1 12 2 2 2 5 2" xfId="27359"/>
    <cellStyle name="20% - Accent1 12 2 2 2 5 3" xfId="45182"/>
    <cellStyle name="20% - Accent1 12 2 2 2 6" xfId="13880"/>
    <cellStyle name="20% - Accent1 12 2 2 2 6 2" xfId="33312"/>
    <cellStyle name="20% - Accent1 12 2 2 2 7" xfId="19159"/>
    <cellStyle name="20% - Accent1 12 2 2 2 7 2" xfId="38483"/>
    <cellStyle name="20% - Accent1 12 2 2 2 8" xfId="22127"/>
    <cellStyle name="20% - Accent1 12 2 2 2 9" xfId="20643"/>
    <cellStyle name="20% - Accent1 12 2 2 3" xfId="2481"/>
    <cellStyle name="20% - Accent1 12 2 2 3 2" xfId="4501"/>
    <cellStyle name="20% - Accent1 12 2 2 3 2 2" xfId="9885"/>
    <cellStyle name="20% - Accent1 12 2 2 3 2 2 2" xfId="29439"/>
    <cellStyle name="20% - Accent1 12 2 2 3 2 2 3" xfId="47254"/>
    <cellStyle name="20% - Accent1 12 2 2 3 2 3" xfId="16000"/>
    <cellStyle name="20% - Accent1 12 2 2 3 2 3 2" xfId="35392"/>
    <cellStyle name="20% - Accent1 12 2 2 3 2 4" xfId="24209"/>
    <cellStyle name="20% - Accent1 12 2 2 3 2 5" xfId="42039"/>
    <cellStyle name="20% - Accent1 12 2 2 3 3" xfId="8257"/>
    <cellStyle name="20% - Accent1 12 2 2 3 3 2" xfId="27813"/>
    <cellStyle name="20% - Accent1 12 2 2 3 3 3" xfId="45633"/>
    <cellStyle name="20% - Accent1 12 2 2 3 4" xfId="14334"/>
    <cellStyle name="20% - Accent1 12 2 2 3 4 2" xfId="33763"/>
    <cellStyle name="20% - Accent1 12 2 2 3 5" xfId="19610"/>
    <cellStyle name="20% - Accent1 12 2 2 3 5 2" xfId="38934"/>
    <cellStyle name="20% - Accent1 12 2 2 3 6" xfId="22579"/>
    <cellStyle name="20% - Accent1 12 2 2 3 7" xfId="21094"/>
    <cellStyle name="20% - Accent1 12 2 2 3 8" xfId="40418"/>
    <cellStyle name="20% - Accent1 12 2 2 4" xfId="3651"/>
    <cellStyle name="20% - Accent1 12 2 2 4 2" xfId="9127"/>
    <cellStyle name="20% - Accent1 12 2 2 4 2 2" xfId="28683"/>
    <cellStyle name="20% - Accent1 12 2 2 4 2 3" xfId="46500"/>
    <cellStyle name="20% - Accent1 12 2 2 4 3" xfId="15225"/>
    <cellStyle name="20% - Accent1 12 2 2 4 3 2" xfId="34638"/>
    <cellStyle name="20% - Accent1 12 2 2 4 4" xfId="23455"/>
    <cellStyle name="20% - Accent1 12 2 2 4 5" xfId="41285"/>
    <cellStyle name="20% - Accent1 12 2 2 5" xfId="5549"/>
    <cellStyle name="20% - Accent1 12 2 2 5 2" xfId="10912"/>
    <cellStyle name="20% - Accent1 12 2 2 5 2 2" xfId="30466"/>
    <cellStyle name="20% - Accent1 12 2 2 5 2 3" xfId="48265"/>
    <cellStyle name="20% - Accent1 12 2 2 5 3" xfId="17031"/>
    <cellStyle name="20% - Accent1 12 2 2 5 3 2" xfId="36403"/>
    <cellStyle name="20% - Accent1 12 2 2 5 4" xfId="25220"/>
    <cellStyle name="20% - Accent1 12 2 2 5 5" xfId="43050"/>
    <cellStyle name="20% - Accent1 12 2 2 6" xfId="6645"/>
    <cellStyle name="20% - Accent1 12 2 2 6 2" xfId="12003"/>
    <cellStyle name="20% - Accent1 12 2 2 6 2 2" xfId="31557"/>
    <cellStyle name="20% - Accent1 12 2 2 6 2 3" xfId="49342"/>
    <cellStyle name="20% - Accent1 12 2 2 6 3" xfId="18122"/>
    <cellStyle name="20% - Accent1 12 2 2 6 3 2" xfId="37480"/>
    <cellStyle name="20% - Accent1 12 2 2 6 4" xfId="26297"/>
    <cellStyle name="20% - Accent1 12 2 2 6 5" xfId="44127"/>
    <cellStyle name="20% - Accent1 12 2 2 7" xfId="7049"/>
    <cellStyle name="20% - Accent1 12 2 2 7 2" xfId="12407"/>
    <cellStyle name="20% - Accent1 12 2 2 7 2 2" xfId="31961"/>
    <cellStyle name="20% - Accent1 12 2 2 7 2 3" xfId="49746"/>
    <cellStyle name="20% - Accent1 12 2 2 7 3" xfId="18526"/>
    <cellStyle name="20% - Accent1 12 2 2 7 3 2" xfId="37884"/>
    <cellStyle name="20% - Accent1 12 2 2 7 4" xfId="26701"/>
    <cellStyle name="20% - Accent1 12 2 2 7 5" xfId="44531"/>
    <cellStyle name="20% - Accent1 12 2 2 8" xfId="7511"/>
    <cellStyle name="20% - Accent1 12 2 2 8 2" xfId="27067"/>
    <cellStyle name="20% - Accent1 12 2 2 8 3" xfId="44891"/>
    <cellStyle name="20% - Accent1 12 2 2 9" xfId="12730"/>
    <cellStyle name="20% - Accent1 12 2 2 9 2" xfId="32283"/>
    <cellStyle name="20% - Accent1 12 2 2 9 3" xfId="50067"/>
    <cellStyle name="20% - Accent1 12 2 3" xfId="1883"/>
    <cellStyle name="20% - Accent1 12 2 3 10" xfId="39822"/>
    <cellStyle name="20% - Accent1 12 2 3 2" xfId="2627"/>
    <cellStyle name="20% - Accent1 12 2 3 2 2" xfId="4634"/>
    <cellStyle name="20% - Accent1 12 2 3 2 2 2" xfId="10018"/>
    <cellStyle name="20% - Accent1 12 2 3 2 2 2 2" xfId="29572"/>
    <cellStyle name="20% - Accent1 12 2 3 2 2 2 3" xfId="47387"/>
    <cellStyle name="20% - Accent1 12 2 3 2 2 3" xfId="16133"/>
    <cellStyle name="20% - Accent1 12 2 3 2 2 3 2" xfId="35525"/>
    <cellStyle name="20% - Accent1 12 2 3 2 2 4" xfId="24342"/>
    <cellStyle name="20% - Accent1 12 2 3 2 2 5" xfId="42172"/>
    <cellStyle name="20% - Accent1 12 2 3 2 3" xfId="5946"/>
    <cellStyle name="20% - Accent1 12 2 3 2 3 2" xfId="11304"/>
    <cellStyle name="20% - Accent1 12 2 3 2 3 2 2" xfId="30858"/>
    <cellStyle name="20% - Accent1 12 2 3 2 3 2 3" xfId="48644"/>
    <cellStyle name="20% - Accent1 12 2 3 2 3 3" xfId="17423"/>
    <cellStyle name="20% - Accent1 12 2 3 2 3 3 2" xfId="36782"/>
    <cellStyle name="20% - Accent1 12 2 3 2 3 4" xfId="25599"/>
    <cellStyle name="20% - Accent1 12 2 3 2 3 5" xfId="43429"/>
    <cellStyle name="20% - Accent1 12 2 3 2 4" xfId="8403"/>
    <cellStyle name="20% - Accent1 12 2 3 2 4 2" xfId="27959"/>
    <cellStyle name="20% - Accent1 12 2 3 2 4 3" xfId="45779"/>
    <cellStyle name="20% - Accent1 12 2 3 2 5" xfId="14480"/>
    <cellStyle name="20% - Accent1 12 2 3 2 5 2" xfId="33909"/>
    <cellStyle name="20% - Accent1 12 2 3 2 6" xfId="19756"/>
    <cellStyle name="20% - Accent1 12 2 3 2 6 2" xfId="39080"/>
    <cellStyle name="20% - Accent1 12 2 3 2 7" xfId="22725"/>
    <cellStyle name="20% - Accent1 12 2 3 2 8" xfId="21240"/>
    <cellStyle name="20% - Accent1 12 2 3 2 9" xfId="40564"/>
    <cellStyle name="20% - Accent1 12 2 3 3" xfId="3907"/>
    <cellStyle name="20% - Accent1 12 2 3 3 2" xfId="9291"/>
    <cellStyle name="20% - Accent1 12 2 3 3 2 2" xfId="28845"/>
    <cellStyle name="20% - Accent1 12 2 3 3 2 3" xfId="46661"/>
    <cellStyle name="20% - Accent1 12 2 3 3 3" xfId="15406"/>
    <cellStyle name="20% - Accent1 12 2 3 3 3 2" xfId="34799"/>
    <cellStyle name="20% - Accent1 12 2 3 3 4" xfId="23616"/>
    <cellStyle name="20% - Accent1 12 2 3 3 5" xfId="41446"/>
    <cellStyle name="20% - Accent1 12 2 3 4" xfId="5322"/>
    <cellStyle name="20% - Accent1 12 2 3 4 2" xfId="10686"/>
    <cellStyle name="20% - Accent1 12 2 3 4 2 2" xfId="30240"/>
    <cellStyle name="20% - Accent1 12 2 3 4 2 3" xfId="48053"/>
    <cellStyle name="20% - Accent1 12 2 3 4 3" xfId="16805"/>
    <cellStyle name="20% - Accent1 12 2 3 4 3 2" xfId="36191"/>
    <cellStyle name="20% - Accent1 12 2 3 4 4" xfId="25008"/>
    <cellStyle name="20% - Accent1 12 2 3 4 5" xfId="42838"/>
    <cellStyle name="20% - Accent1 12 2 3 5" xfId="7657"/>
    <cellStyle name="20% - Accent1 12 2 3 5 2" xfId="27213"/>
    <cellStyle name="20% - Accent1 12 2 3 5 3" xfId="45037"/>
    <cellStyle name="20% - Accent1 12 2 3 6" xfId="13734"/>
    <cellStyle name="20% - Accent1 12 2 3 6 2" xfId="33167"/>
    <cellStyle name="20% - Accent1 12 2 3 7" xfId="19014"/>
    <cellStyle name="20% - Accent1 12 2 3 7 2" xfId="38338"/>
    <cellStyle name="20% - Accent1 12 2 3 8" xfId="21982"/>
    <cellStyle name="20% - Accent1 12 2 3 9" xfId="20498"/>
    <cellStyle name="20% - Accent1 12 2 4" xfId="2189"/>
    <cellStyle name="20% - Accent1 12 2 4 10" xfId="40128"/>
    <cellStyle name="20% - Accent1 12 2 4 2" xfId="2934"/>
    <cellStyle name="20% - Accent1 12 2 4 2 2" xfId="4940"/>
    <cellStyle name="20% - Accent1 12 2 4 2 2 2" xfId="10324"/>
    <cellStyle name="20% - Accent1 12 2 4 2 2 2 2" xfId="29878"/>
    <cellStyle name="20% - Accent1 12 2 4 2 2 2 3" xfId="47692"/>
    <cellStyle name="20% - Accent1 12 2 4 2 2 3" xfId="16439"/>
    <cellStyle name="20% - Accent1 12 2 4 2 2 3 2" xfId="35830"/>
    <cellStyle name="20% - Accent1 12 2 4 2 2 4" xfId="24647"/>
    <cellStyle name="20% - Accent1 12 2 4 2 2 5" xfId="42477"/>
    <cellStyle name="20% - Accent1 12 2 4 2 3" xfId="8710"/>
    <cellStyle name="20% - Accent1 12 2 4 2 3 2" xfId="28266"/>
    <cellStyle name="20% - Accent1 12 2 4 2 3 3" xfId="46085"/>
    <cellStyle name="20% - Accent1 12 2 4 2 4" xfId="14787"/>
    <cellStyle name="20% - Accent1 12 2 4 2 4 2" xfId="34215"/>
    <cellStyle name="20% - Accent1 12 2 4 2 5" xfId="20062"/>
    <cellStyle name="20% - Accent1 12 2 4 2 5 2" xfId="39386"/>
    <cellStyle name="20% - Accent1 12 2 4 2 6" xfId="23032"/>
    <cellStyle name="20% - Accent1 12 2 4 2 7" xfId="21546"/>
    <cellStyle name="20% - Accent1 12 2 4 2 8" xfId="40870"/>
    <cellStyle name="20% - Accent1 12 2 4 3" xfId="4210"/>
    <cellStyle name="20% - Accent1 12 2 4 3 2" xfId="9594"/>
    <cellStyle name="20% - Accent1 12 2 4 3 2 2" xfId="29148"/>
    <cellStyle name="20% - Accent1 12 2 4 3 2 3" xfId="46964"/>
    <cellStyle name="20% - Accent1 12 2 4 3 3" xfId="15709"/>
    <cellStyle name="20% - Accent1 12 2 4 3 3 2" xfId="35102"/>
    <cellStyle name="20% - Accent1 12 2 4 3 4" xfId="23919"/>
    <cellStyle name="20% - Accent1 12 2 4 3 5" xfId="41749"/>
    <cellStyle name="20% - Accent1 12 2 4 4" xfId="5756"/>
    <cellStyle name="20% - Accent1 12 2 4 4 2" xfId="11114"/>
    <cellStyle name="20% - Accent1 12 2 4 4 2 2" xfId="30668"/>
    <cellStyle name="20% - Accent1 12 2 4 4 2 3" xfId="48454"/>
    <cellStyle name="20% - Accent1 12 2 4 4 3" xfId="17233"/>
    <cellStyle name="20% - Accent1 12 2 4 4 3 2" xfId="36592"/>
    <cellStyle name="20% - Accent1 12 2 4 4 4" xfId="25409"/>
    <cellStyle name="20% - Accent1 12 2 4 4 5" xfId="43239"/>
    <cellStyle name="20% - Accent1 12 2 4 5" xfId="7965"/>
    <cellStyle name="20% - Accent1 12 2 4 5 2" xfId="27521"/>
    <cellStyle name="20% - Accent1 12 2 4 5 3" xfId="45343"/>
    <cellStyle name="20% - Accent1 12 2 4 6" xfId="14042"/>
    <cellStyle name="20% - Accent1 12 2 4 6 2" xfId="33473"/>
    <cellStyle name="20% - Accent1 12 2 4 7" xfId="19320"/>
    <cellStyle name="20% - Accent1 12 2 4 7 2" xfId="38644"/>
    <cellStyle name="20% - Accent1 12 2 4 8" xfId="22288"/>
    <cellStyle name="20% - Accent1 12 2 4 9" xfId="20804"/>
    <cellStyle name="20% - Accent1 12 2 5" xfId="2335"/>
    <cellStyle name="20% - Accent1 12 2 5 2" xfId="4355"/>
    <cellStyle name="20% - Accent1 12 2 5 2 2" xfId="9739"/>
    <cellStyle name="20% - Accent1 12 2 5 2 2 2" xfId="29293"/>
    <cellStyle name="20% - Accent1 12 2 5 2 2 3" xfId="47109"/>
    <cellStyle name="20% - Accent1 12 2 5 2 3" xfId="15854"/>
    <cellStyle name="20% - Accent1 12 2 5 2 3 2" xfId="35247"/>
    <cellStyle name="20% - Accent1 12 2 5 2 4" xfId="24064"/>
    <cellStyle name="20% - Accent1 12 2 5 2 5" xfId="41894"/>
    <cellStyle name="20% - Accent1 12 2 5 3" xfId="8111"/>
    <cellStyle name="20% - Accent1 12 2 5 3 2" xfId="27667"/>
    <cellStyle name="20% - Accent1 12 2 5 3 3" xfId="45488"/>
    <cellStyle name="20% - Accent1 12 2 5 4" xfId="14188"/>
    <cellStyle name="20% - Accent1 12 2 5 4 2" xfId="33618"/>
    <cellStyle name="20% - Accent1 12 2 5 5" xfId="19465"/>
    <cellStyle name="20% - Accent1 12 2 5 5 2" xfId="38789"/>
    <cellStyle name="20% - Accent1 12 2 5 6" xfId="22433"/>
    <cellStyle name="20% - Accent1 12 2 5 7" xfId="20949"/>
    <cellStyle name="20% - Accent1 12 2 5 8" xfId="40273"/>
    <cellStyle name="20% - Accent1 12 2 6" xfId="3362"/>
    <cellStyle name="20% - Accent1 12 2 6 2" xfId="8924"/>
    <cellStyle name="20% - Accent1 12 2 6 2 2" xfId="28480"/>
    <cellStyle name="20% - Accent1 12 2 6 2 3" xfId="46297"/>
    <cellStyle name="20% - Accent1 12 2 6 3" xfId="15011"/>
    <cellStyle name="20% - Accent1 12 2 6 3 2" xfId="34431"/>
    <cellStyle name="20% - Accent1 12 2 6 4" xfId="23248"/>
    <cellStyle name="20% - Accent1 12 2 6 5" xfId="41082"/>
    <cellStyle name="20% - Accent1 12 2 7" xfId="5115"/>
    <cellStyle name="20% - Accent1 12 2 7 2" xfId="10496"/>
    <cellStyle name="20% - Accent1 12 2 7 2 2" xfId="30050"/>
    <cellStyle name="20% - Accent1 12 2 7 2 3" xfId="47863"/>
    <cellStyle name="20% - Accent1 12 2 7 3" xfId="16614"/>
    <cellStyle name="20% - Accent1 12 2 7 3 2" xfId="36001"/>
    <cellStyle name="20% - Accent1 12 2 7 4" xfId="24818"/>
    <cellStyle name="20% - Accent1 12 2 7 5" xfId="42648"/>
    <cellStyle name="20% - Accent1 12 2 8" xfId="6442"/>
    <cellStyle name="20% - Accent1 12 2 8 2" xfId="11800"/>
    <cellStyle name="20% - Accent1 12 2 8 2 2" xfId="31354"/>
    <cellStyle name="20% - Accent1 12 2 8 2 3" xfId="49139"/>
    <cellStyle name="20% - Accent1 12 2 8 3" xfId="17919"/>
    <cellStyle name="20% - Accent1 12 2 8 3 2" xfId="37277"/>
    <cellStyle name="20% - Accent1 12 2 8 4" xfId="26094"/>
    <cellStyle name="20% - Accent1 12 2 8 5" xfId="43924"/>
    <cellStyle name="20% - Accent1 12 2 9" xfId="6846"/>
    <cellStyle name="20% - Accent1 12 2 9 2" xfId="12204"/>
    <cellStyle name="20% - Accent1 12 2 9 2 2" xfId="31758"/>
    <cellStyle name="20% - Accent1 12 2 9 2 3" xfId="49543"/>
    <cellStyle name="20% - Accent1 12 2 9 3" xfId="18323"/>
    <cellStyle name="20% - Accent1 12 2 9 3 2" xfId="37681"/>
    <cellStyle name="20% - Accent1 12 2 9 4" xfId="26498"/>
    <cellStyle name="20% - Accent1 12 2 9 5" xfId="44328"/>
    <cellStyle name="20% - Accent1 12 3" xfId="1672"/>
    <cellStyle name="20% - Accent1 12 3 10" xfId="13526"/>
    <cellStyle name="20% - Accent1 12 3 10 2" xfId="32963"/>
    <cellStyle name="20% - Accent1 12 3 11" xfId="18808"/>
    <cellStyle name="20% - Accent1 12 3 11 2" xfId="38134"/>
    <cellStyle name="20% - Accent1 12 3 12" xfId="21778"/>
    <cellStyle name="20% - Accent1 12 3 13" xfId="20294"/>
    <cellStyle name="20% - Accent1 12 3 14" xfId="39618"/>
    <cellStyle name="20% - Accent1 12 3 2" xfId="1970"/>
    <cellStyle name="20% - Accent1 12 3 2 10" xfId="39909"/>
    <cellStyle name="20% - Accent1 12 3 2 2" xfId="2714"/>
    <cellStyle name="20% - Accent1 12 3 2 2 2" xfId="4721"/>
    <cellStyle name="20% - Accent1 12 3 2 2 2 2" xfId="10105"/>
    <cellStyle name="20% - Accent1 12 3 2 2 2 2 2" xfId="29659"/>
    <cellStyle name="20% - Accent1 12 3 2 2 2 2 3" xfId="47474"/>
    <cellStyle name="20% - Accent1 12 3 2 2 2 3" xfId="16220"/>
    <cellStyle name="20% - Accent1 12 3 2 2 2 3 2" xfId="35612"/>
    <cellStyle name="20% - Accent1 12 3 2 2 2 4" xfId="24429"/>
    <cellStyle name="20% - Accent1 12 3 2 2 2 5" xfId="42259"/>
    <cellStyle name="20% - Accent1 12 3 2 2 3" xfId="8490"/>
    <cellStyle name="20% - Accent1 12 3 2 2 3 2" xfId="28046"/>
    <cellStyle name="20% - Accent1 12 3 2 2 3 3" xfId="45866"/>
    <cellStyle name="20% - Accent1 12 3 2 2 4" xfId="14567"/>
    <cellStyle name="20% - Accent1 12 3 2 2 4 2" xfId="33996"/>
    <cellStyle name="20% - Accent1 12 3 2 2 5" xfId="19843"/>
    <cellStyle name="20% - Accent1 12 3 2 2 5 2" xfId="39167"/>
    <cellStyle name="20% - Accent1 12 3 2 2 6" xfId="22812"/>
    <cellStyle name="20% - Accent1 12 3 2 2 7" xfId="21327"/>
    <cellStyle name="20% - Accent1 12 3 2 2 8" xfId="40651"/>
    <cellStyle name="20% - Accent1 12 3 2 3" xfId="3992"/>
    <cellStyle name="20% - Accent1 12 3 2 3 2" xfId="9376"/>
    <cellStyle name="20% - Accent1 12 3 2 3 2 2" xfId="28930"/>
    <cellStyle name="20% - Accent1 12 3 2 3 2 3" xfId="46746"/>
    <cellStyle name="20% - Accent1 12 3 2 3 3" xfId="15491"/>
    <cellStyle name="20% - Accent1 12 3 2 3 3 2" xfId="34884"/>
    <cellStyle name="20% - Accent1 12 3 2 3 4" xfId="23701"/>
    <cellStyle name="20% - Accent1 12 3 2 3 5" xfId="41531"/>
    <cellStyle name="20% - Accent1 12 3 2 4" xfId="6100"/>
    <cellStyle name="20% - Accent1 12 3 2 4 2" xfId="11458"/>
    <cellStyle name="20% - Accent1 12 3 2 4 2 2" xfId="31012"/>
    <cellStyle name="20% - Accent1 12 3 2 4 2 3" xfId="48798"/>
    <cellStyle name="20% - Accent1 12 3 2 4 3" xfId="17577"/>
    <cellStyle name="20% - Accent1 12 3 2 4 3 2" xfId="36936"/>
    <cellStyle name="20% - Accent1 12 3 2 4 4" xfId="25753"/>
    <cellStyle name="20% - Accent1 12 3 2 4 5" xfId="43583"/>
    <cellStyle name="20% - Accent1 12 3 2 5" xfId="7744"/>
    <cellStyle name="20% - Accent1 12 3 2 5 2" xfId="27300"/>
    <cellStyle name="20% - Accent1 12 3 2 5 3" xfId="45124"/>
    <cellStyle name="20% - Accent1 12 3 2 6" xfId="13821"/>
    <cellStyle name="20% - Accent1 12 3 2 6 2" xfId="33254"/>
    <cellStyle name="20% - Accent1 12 3 2 7" xfId="19101"/>
    <cellStyle name="20% - Accent1 12 3 2 7 2" xfId="38425"/>
    <cellStyle name="20% - Accent1 12 3 2 8" xfId="22069"/>
    <cellStyle name="20% - Accent1 12 3 2 9" xfId="20585"/>
    <cellStyle name="20% - Accent1 12 3 3" xfId="2422"/>
    <cellStyle name="20% - Accent1 12 3 3 2" xfId="4442"/>
    <cellStyle name="20% - Accent1 12 3 3 2 2" xfId="9826"/>
    <cellStyle name="20% - Accent1 12 3 3 2 2 2" xfId="29380"/>
    <cellStyle name="20% - Accent1 12 3 3 2 2 3" xfId="47196"/>
    <cellStyle name="20% - Accent1 12 3 3 2 3" xfId="15941"/>
    <cellStyle name="20% - Accent1 12 3 3 2 3 2" xfId="35334"/>
    <cellStyle name="20% - Accent1 12 3 3 2 4" xfId="24151"/>
    <cellStyle name="20% - Accent1 12 3 3 2 5" xfId="41981"/>
    <cellStyle name="20% - Accent1 12 3 3 3" xfId="8198"/>
    <cellStyle name="20% - Accent1 12 3 3 3 2" xfId="27754"/>
    <cellStyle name="20% - Accent1 12 3 3 3 3" xfId="45575"/>
    <cellStyle name="20% - Accent1 12 3 3 4" xfId="14275"/>
    <cellStyle name="20% - Accent1 12 3 3 4 2" xfId="33705"/>
    <cellStyle name="20% - Accent1 12 3 3 5" xfId="19552"/>
    <cellStyle name="20% - Accent1 12 3 3 5 2" xfId="38876"/>
    <cellStyle name="20% - Accent1 12 3 3 6" xfId="22520"/>
    <cellStyle name="20% - Accent1 12 3 3 7" xfId="21036"/>
    <cellStyle name="20% - Accent1 12 3 3 8" xfId="40360"/>
    <cellStyle name="20% - Accent1 12 3 4" xfId="3849"/>
    <cellStyle name="20% - Accent1 12 3 4 2" xfId="9233"/>
    <cellStyle name="20% - Accent1 12 3 4 2 2" xfId="28787"/>
    <cellStyle name="20% - Accent1 12 3 4 2 3" xfId="46603"/>
    <cellStyle name="20% - Accent1 12 3 4 3" xfId="15348"/>
    <cellStyle name="20% - Accent1 12 3 4 3 2" xfId="34741"/>
    <cellStyle name="20% - Accent1 12 3 4 4" xfId="23558"/>
    <cellStyle name="20% - Accent1 12 3 4 5" xfId="41388"/>
    <cellStyle name="20% - Accent1 12 3 5" xfId="3459"/>
    <cellStyle name="20% - Accent1 12 3 6" xfId="5491"/>
    <cellStyle name="20% - Accent1 12 3 6 2" xfId="10854"/>
    <cellStyle name="20% - Accent1 12 3 6 2 2" xfId="30408"/>
    <cellStyle name="20% - Accent1 12 3 6 2 3" xfId="48207"/>
    <cellStyle name="20% - Accent1 12 3 6 3" xfId="16973"/>
    <cellStyle name="20% - Accent1 12 3 6 3 2" xfId="36345"/>
    <cellStyle name="20% - Accent1 12 3 6 4" xfId="25162"/>
    <cellStyle name="20% - Accent1 12 3 6 5" xfId="42992"/>
    <cellStyle name="20% - Accent1 12 3 7" xfId="7452"/>
    <cellStyle name="20% - Accent1 12 3 7 2" xfId="27008"/>
    <cellStyle name="20% - Accent1 12 3 7 3" xfId="44833"/>
    <cellStyle name="20% - Accent1 12 3 8" xfId="12672"/>
    <cellStyle name="20% - Accent1 12 3 8 2" xfId="32225"/>
    <cellStyle name="20% - Accent1 12 3 8 3" xfId="50009"/>
    <cellStyle name="20% - Accent1 12 3 9" xfId="13028"/>
    <cellStyle name="20% - Accent1 12 3 9 2" xfId="32580"/>
    <cellStyle name="20% - Accent1 12 3 9 3" xfId="50319"/>
    <cellStyle name="20% - Accent1 12 4" xfId="1825"/>
    <cellStyle name="20% - Accent1 12 4 10" xfId="21924"/>
    <cellStyle name="20% - Accent1 12 4 11" xfId="20440"/>
    <cellStyle name="20% - Accent1 12 4 12" xfId="39764"/>
    <cellStyle name="20% - Accent1 12 4 2" xfId="2569"/>
    <cellStyle name="20% - Accent1 12 4 2 10" xfId="21182"/>
    <cellStyle name="20% - Accent1 12 4 2 11" xfId="40506"/>
    <cellStyle name="20% - Accent1 12 4 2 2" xfId="3593"/>
    <cellStyle name="20% - Accent1 12 4 2 2 2" xfId="9069"/>
    <cellStyle name="20% - Accent1 12 4 2 2 2 2" xfId="28625"/>
    <cellStyle name="20% - Accent1 12 4 2 2 2 3" xfId="46442"/>
    <cellStyle name="20% - Accent1 12 4 2 2 3" xfId="15167"/>
    <cellStyle name="20% - Accent1 12 4 2 2 3 2" xfId="34580"/>
    <cellStyle name="20% - Accent1 12 4 2 2 4" xfId="23397"/>
    <cellStyle name="20% - Accent1 12 4 2 2 5" xfId="41227"/>
    <cellStyle name="20% - Accent1 12 4 2 3" xfId="5888"/>
    <cellStyle name="20% - Accent1 12 4 2 3 2" xfId="11246"/>
    <cellStyle name="20% - Accent1 12 4 2 3 2 2" xfId="30800"/>
    <cellStyle name="20% - Accent1 12 4 2 3 2 3" xfId="48586"/>
    <cellStyle name="20% - Accent1 12 4 2 3 3" xfId="17365"/>
    <cellStyle name="20% - Accent1 12 4 2 3 3 2" xfId="36724"/>
    <cellStyle name="20% - Accent1 12 4 2 3 4" xfId="25541"/>
    <cellStyle name="20% - Accent1 12 4 2 3 5" xfId="43371"/>
    <cellStyle name="20% - Accent1 12 4 2 4" xfId="6587"/>
    <cellStyle name="20% - Accent1 12 4 2 4 2" xfId="11945"/>
    <cellStyle name="20% - Accent1 12 4 2 4 2 2" xfId="31499"/>
    <cellStyle name="20% - Accent1 12 4 2 4 2 3" xfId="49284"/>
    <cellStyle name="20% - Accent1 12 4 2 4 3" xfId="18064"/>
    <cellStyle name="20% - Accent1 12 4 2 4 3 2" xfId="37422"/>
    <cellStyle name="20% - Accent1 12 4 2 4 4" xfId="26239"/>
    <cellStyle name="20% - Accent1 12 4 2 4 5" xfId="44069"/>
    <cellStyle name="20% - Accent1 12 4 2 5" xfId="6991"/>
    <cellStyle name="20% - Accent1 12 4 2 5 2" xfId="12349"/>
    <cellStyle name="20% - Accent1 12 4 2 5 2 2" xfId="31903"/>
    <cellStyle name="20% - Accent1 12 4 2 5 2 3" xfId="49688"/>
    <cellStyle name="20% - Accent1 12 4 2 5 3" xfId="18468"/>
    <cellStyle name="20% - Accent1 12 4 2 5 3 2" xfId="37826"/>
    <cellStyle name="20% - Accent1 12 4 2 5 4" xfId="26643"/>
    <cellStyle name="20% - Accent1 12 4 2 5 5" xfId="44473"/>
    <cellStyle name="20% - Accent1 12 4 2 6" xfId="8345"/>
    <cellStyle name="20% - Accent1 12 4 2 6 2" xfId="27901"/>
    <cellStyle name="20% - Accent1 12 4 2 6 3" xfId="45721"/>
    <cellStyle name="20% - Accent1 12 4 2 7" xfId="14422"/>
    <cellStyle name="20% - Accent1 12 4 2 7 2" xfId="33851"/>
    <cellStyle name="20% - Accent1 12 4 2 8" xfId="19698"/>
    <cellStyle name="20% - Accent1 12 4 2 8 2" xfId="39022"/>
    <cellStyle name="20% - Accent1 12 4 2 9" xfId="22667"/>
    <cellStyle name="20% - Accent1 12 4 3" xfId="3261"/>
    <cellStyle name="20% - Accent1 12 4 3 2" xfId="8866"/>
    <cellStyle name="20% - Accent1 12 4 3 2 2" xfId="28422"/>
    <cellStyle name="20% - Accent1 12 4 3 2 3" xfId="46239"/>
    <cellStyle name="20% - Accent1 12 4 3 3" xfId="14953"/>
    <cellStyle name="20% - Accent1 12 4 3 3 2" xfId="34373"/>
    <cellStyle name="20% - Accent1 12 4 3 4" xfId="23190"/>
    <cellStyle name="20% - Accent1 12 4 3 5" xfId="41024"/>
    <cellStyle name="20% - Accent1 12 4 4" xfId="5264"/>
    <cellStyle name="20% - Accent1 12 4 4 2" xfId="10628"/>
    <cellStyle name="20% - Accent1 12 4 4 2 2" xfId="30182"/>
    <cellStyle name="20% - Accent1 12 4 4 2 3" xfId="47995"/>
    <cellStyle name="20% - Accent1 12 4 4 3" xfId="16747"/>
    <cellStyle name="20% - Accent1 12 4 4 3 2" xfId="36133"/>
    <cellStyle name="20% - Accent1 12 4 4 4" xfId="24950"/>
    <cellStyle name="20% - Accent1 12 4 4 5" xfId="42780"/>
    <cellStyle name="20% - Accent1 12 4 5" xfId="6384"/>
    <cellStyle name="20% - Accent1 12 4 5 2" xfId="11742"/>
    <cellStyle name="20% - Accent1 12 4 5 2 2" xfId="31296"/>
    <cellStyle name="20% - Accent1 12 4 5 2 3" xfId="49081"/>
    <cellStyle name="20% - Accent1 12 4 5 3" xfId="17861"/>
    <cellStyle name="20% - Accent1 12 4 5 3 2" xfId="37219"/>
    <cellStyle name="20% - Accent1 12 4 5 4" xfId="26036"/>
    <cellStyle name="20% - Accent1 12 4 5 5" xfId="43866"/>
    <cellStyle name="20% - Accent1 12 4 6" xfId="6788"/>
    <cellStyle name="20% - Accent1 12 4 6 2" xfId="12146"/>
    <cellStyle name="20% - Accent1 12 4 6 2 2" xfId="31700"/>
    <cellStyle name="20% - Accent1 12 4 6 2 3" xfId="49485"/>
    <cellStyle name="20% - Accent1 12 4 6 3" xfId="18265"/>
    <cellStyle name="20% - Accent1 12 4 6 3 2" xfId="37623"/>
    <cellStyle name="20% - Accent1 12 4 6 4" xfId="26440"/>
    <cellStyle name="20% - Accent1 12 4 6 5" xfId="44270"/>
    <cellStyle name="20% - Accent1 12 4 7" xfId="7599"/>
    <cellStyle name="20% - Accent1 12 4 7 2" xfId="27155"/>
    <cellStyle name="20% - Accent1 12 4 7 3" xfId="44979"/>
    <cellStyle name="20% - Accent1 12 4 8" xfId="13676"/>
    <cellStyle name="20% - Accent1 12 4 8 2" xfId="33109"/>
    <cellStyle name="20% - Accent1 12 4 9" xfId="18956"/>
    <cellStyle name="20% - Accent1 12 4 9 2" xfId="38280"/>
    <cellStyle name="20% - Accent1 12 5" xfId="2130"/>
    <cellStyle name="20% - Accent1 12 5 10" xfId="40070"/>
    <cellStyle name="20% - Accent1 12 5 2" xfId="2876"/>
    <cellStyle name="20% - Accent1 12 5 2 2" xfId="4882"/>
    <cellStyle name="20% - Accent1 12 5 2 2 2" xfId="10266"/>
    <cellStyle name="20% - Accent1 12 5 2 2 2 2" xfId="29820"/>
    <cellStyle name="20% - Accent1 12 5 2 2 2 3" xfId="47634"/>
    <cellStyle name="20% - Accent1 12 5 2 2 3" xfId="16381"/>
    <cellStyle name="20% - Accent1 12 5 2 2 3 2" xfId="35772"/>
    <cellStyle name="20% - Accent1 12 5 2 2 4" xfId="24589"/>
    <cellStyle name="20% - Accent1 12 5 2 2 5" xfId="42419"/>
    <cellStyle name="20% - Accent1 12 5 2 3" xfId="8652"/>
    <cellStyle name="20% - Accent1 12 5 2 3 2" xfId="28208"/>
    <cellStyle name="20% - Accent1 12 5 2 3 3" xfId="46027"/>
    <cellStyle name="20% - Accent1 12 5 2 4" xfId="14729"/>
    <cellStyle name="20% - Accent1 12 5 2 4 2" xfId="34157"/>
    <cellStyle name="20% - Accent1 12 5 2 5" xfId="20004"/>
    <cellStyle name="20% - Accent1 12 5 2 5 2" xfId="39328"/>
    <cellStyle name="20% - Accent1 12 5 2 6" xfId="22974"/>
    <cellStyle name="20% - Accent1 12 5 2 7" xfId="21488"/>
    <cellStyle name="20% - Accent1 12 5 2 8" xfId="40812"/>
    <cellStyle name="20% - Accent1 12 5 3" xfId="4152"/>
    <cellStyle name="20% - Accent1 12 5 3 2" xfId="9536"/>
    <cellStyle name="20% - Accent1 12 5 3 2 2" xfId="29090"/>
    <cellStyle name="20% - Accent1 12 5 3 2 3" xfId="46906"/>
    <cellStyle name="20% - Accent1 12 5 3 3" xfId="15651"/>
    <cellStyle name="20% - Accent1 12 5 3 3 2" xfId="35044"/>
    <cellStyle name="20% - Accent1 12 5 3 4" xfId="23861"/>
    <cellStyle name="20% - Accent1 12 5 3 5" xfId="41691"/>
    <cellStyle name="20% - Accent1 12 5 4" xfId="5698"/>
    <cellStyle name="20% - Accent1 12 5 4 2" xfId="11056"/>
    <cellStyle name="20% - Accent1 12 5 4 2 2" xfId="30610"/>
    <cellStyle name="20% - Accent1 12 5 4 2 3" xfId="48396"/>
    <cellStyle name="20% - Accent1 12 5 4 3" xfId="17175"/>
    <cellStyle name="20% - Accent1 12 5 4 3 2" xfId="36534"/>
    <cellStyle name="20% - Accent1 12 5 4 4" xfId="25351"/>
    <cellStyle name="20% - Accent1 12 5 4 5" xfId="43181"/>
    <cellStyle name="20% - Accent1 12 5 5" xfId="7906"/>
    <cellStyle name="20% - Accent1 12 5 5 2" xfId="27462"/>
    <cellStyle name="20% - Accent1 12 5 5 3" xfId="45285"/>
    <cellStyle name="20% - Accent1 12 5 6" xfId="13983"/>
    <cellStyle name="20% - Accent1 12 5 6 2" xfId="33415"/>
    <cellStyle name="20% - Accent1 12 5 7" xfId="19262"/>
    <cellStyle name="20% - Accent1 12 5 7 2" xfId="38586"/>
    <cellStyle name="20% - Accent1 12 5 8" xfId="22230"/>
    <cellStyle name="20% - Accent1 12 5 9" xfId="20746"/>
    <cellStyle name="20% - Accent1 12 6" xfId="2277"/>
    <cellStyle name="20% - Accent1 12 6 2" xfId="4297"/>
    <cellStyle name="20% - Accent1 12 6 2 2" xfId="9681"/>
    <cellStyle name="20% - Accent1 12 6 2 2 2" xfId="29235"/>
    <cellStyle name="20% - Accent1 12 6 2 2 3" xfId="47051"/>
    <cellStyle name="20% - Accent1 12 6 2 3" xfId="15796"/>
    <cellStyle name="20% - Accent1 12 6 2 3 2" xfId="35189"/>
    <cellStyle name="20% - Accent1 12 6 2 4" xfId="24006"/>
    <cellStyle name="20% - Accent1 12 6 2 5" xfId="41836"/>
    <cellStyle name="20% - Accent1 12 6 3" xfId="8053"/>
    <cellStyle name="20% - Accent1 12 6 3 2" xfId="27609"/>
    <cellStyle name="20% - Accent1 12 6 3 3" xfId="45430"/>
    <cellStyle name="20% - Accent1 12 6 4" xfId="14130"/>
    <cellStyle name="20% - Accent1 12 6 4 2" xfId="33560"/>
    <cellStyle name="20% - Accent1 12 6 5" xfId="19407"/>
    <cellStyle name="20% - Accent1 12 6 5 2" xfId="38731"/>
    <cellStyle name="20% - Accent1 12 6 6" xfId="22375"/>
    <cellStyle name="20% - Accent1 12 6 7" xfId="20891"/>
    <cellStyle name="20% - Accent1 12 6 8" xfId="40215"/>
    <cellStyle name="20% - Accent1 12 7" xfId="3118"/>
    <cellStyle name="20% - Accent1 12 8" xfId="5055"/>
    <cellStyle name="20% - Accent1 12 8 2" xfId="10436"/>
    <cellStyle name="20% - Accent1 12 8 2 2" xfId="29990"/>
    <cellStyle name="20% - Accent1 12 8 2 3" xfId="47804"/>
    <cellStyle name="20% - Accent1 12 8 3" xfId="16554"/>
    <cellStyle name="20% - Accent1 12 8 3 2" xfId="35942"/>
    <cellStyle name="20% - Accent1 12 8 4" xfId="24759"/>
    <cellStyle name="20% - Accent1 12 8 5" xfId="42589"/>
    <cellStyle name="20% - Accent1 12 9" xfId="7306"/>
    <cellStyle name="20% - Accent1 12 9 2" xfId="26863"/>
    <cellStyle name="20% - Accent1 12 9 3" xfId="44688"/>
    <cellStyle name="20% - Accent1 13" xfId="1416"/>
    <cellStyle name="20% - Accent1 13 10" xfId="6817"/>
    <cellStyle name="20% - Accent1 13 10 2" xfId="12175"/>
    <cellStyle name="20% - Accent1 13 10 2 2" xfId="31729"/>
    <cellStyle name="20% - Accent1 13 10 2 3" xfId="49514"/>
    <cellStyle name="20% - Accent1 13 10 3" xfId="18294"/>
    <cellStyle name="20% - Accent1 13 10 3 2" xfId="37652"/>
    <cellStyle name="20% - Accent1 13 10 4" xfId="26469"/>
    <cellStyle name="20% - Accent1 13 10 5" xfId="44299"/>
    <cellStyle name="20% - Accent1 13 11" xfId="7336"/>
    <cellStyle name="20% - Accent1 13 11 2" xfId="26892"/>
    <cellStyle name="20% - Accent1 13 11 3" xfId="44717"/>
    <cellStyle name="20% - Accent1 13 12" xfId="12543"/>
    <cellStyle name="20% - Accent1 13 12 2" xfId="32097"/>
    <cellStyle name="20% - Accent1 13 12 3" xfId="49882"/>
    <cellStyle name="20% - Accent1 13 13" xfId="12896"/>
    <cellStyle name="20% - Accent1 13 13 2" xfId="32449"/>
    <cellStyle name="20% - Accent1 13 13 3" xfId="50192"/>
    <cellStyle name="20% - Accent1 13 14" xfId="13345"/>
    <cellStyle name="20% - Accent1 13 14 2" xfId="32845"/>
    <cellStyle name="20% - Accent1 13 15" xfId="18660"/>
    <cellStyle name="20% - Accent1 13 15 2" xfId="38018"/>
    <cellStyle name="20% - Accent1 13 16" xfId="21662"/>
    <cellStyle name="20% - Accent1 13 17" xfId="20178"/>
    <cellStyle name="20% - Accent1 13 18" xfId="39502"/>
    <cellStyle name="20% - Accent1 13 2" xfId="1518"/>
    <cellStyle name="20% - Accent1 13 2 10" xfId="7394"/>
    <cellStyle name="20% - Accent1 13 2 10 2" xfId="26950"/>
    <cellStyle name="20% - Accent1 13 2 10 3" xfId="44775"/>
    <cellStyle name="20% - Accent1 13 2 11" xfId="12602"/>
    <cellStyle name="20% - Accent1 13 2 11 2" xfId="32156"/>
    <cellStyle name="20% - Accent1 13 2 11 3" xfId="49940"/>
    <cellStyle name="20% - Accent1 13 2 12" xfId="12957"/>
    <cellStyle name="20% - Accent1 13 2 12 2" xfId="32509"/>
    <cellStyle name="20% - Accent1 13 2 12 3" xfId="50250"/>
    <cellStyle name="20% - Accent1 13 2 13" xfId="13408"/>
    <cellStyle name="20% - Accent1 13 2 13 2" xfId="32905"/>
    <cellStyle name="20% - Accent1 13 2 14" xfId="18718"/>
    <cellStyle name="20% - Accent1 13 2 14 2" xfId="38076"/>
    <cellStyle name="20% - Accent1 13 2 15" xfId="21720"/>
    <cellStyle name="20% - Accent1 13 2 16" xfId="20236"/>
    <cellStyle name="20% - Accent1 13 2 17" xfId="39560"/>
    <cellStyle name="20% - Accent1 13 2 2" xfId="1765"/>
    <cellStyle name="20% - Accent1 13 2 2 10" xfId="13115"/>
    <cellStyle name="20% - Accent1 13 2 2 10 2" xfId="32667"/>
    <cellStyle name="20% - Accent1 13 2 2 10 3" xfId="50406"/>
    <cellStyle name="20% - Accent1 13 2 2 11" xfId="13617"/>
    <cellStyle name="20% - Accent1 13 2 2 11 2" xfId="33050"/>
    <cellStyle name="20% - Accent1 13 2 2 12" xfId="18897"/>
    <cellStyle name="20% - Accent1 13 2 2 12 2" xfId="38221"/>
    <cellStyle name="20% - Accent1 13 2 2 13" xfId="21865"/>
    <cellStyle name="20% - Accent1 13 2 2 14" xfId="20381"/>
    <cellStyle name="20% - Accent1 13 2 2 15" xfId="39705"/>
    <cellStyle name="20% - Accent1 13 2 2 2" xfId="2058"/>
    <cellStyle name="20% - Accent1 13 2 2 2 10" xfId="39996"/>
    <cellStyle name="20% - Accent1 13 2 2 2 2" xfId="2802"/>
    <cellStyle name="20% - Accent1 13 2 2 2 2 2" xfId="4809"/>
    <cellStyle name="20% - Accent1 13 2 2 2 2 2 2" xfId="10193"/>
    <cellStyle name="20% - Accent1 13 2 2 2 2 2 2 2" xfId="29747"/>
    <cellStyle name="20% - Accent1 13 2 2 2 2 2 2 3" xfId="47561"/>
    <cellStyle name="20% - Accent1 13 2 2 2 2 2 3" xfId="16308"/>
    <cellStyle name="20% - Accent1 13 2 2 2 2 2 3 2" xfId="35699"/>
    <cellStyle name="20% - Accent1 13 2 2 2 2 2 4" xfId="24516"/>
    <cellStyle name="20% - Accent1 13 2 2 2 2 2 5" xfId="42346"/>
    <cellStyle name="20% - Accent1 13 2 2 2 2 3" xfId="8578"/>
    <cellStyle name="20% - Accent1 13 2 2 2 2 3 2" xfId="28134"/>
    <cellStyle name="20% - Accent1 13 2 2 2 2 3 3" xfId="45953"/>
    <cellStyle name="20% - Accent1 13 2 2 2 2 4" xfId="14655"/>
    <cellStyle name="20% - Accent1 13 2 2 2 2 4 2" xfId="34083"/>
    <cellStyle name="20% - Accent1 13 2 2 2 2 5" xfId="19930"/>
    <cellStyle name="20% - Accent1 13 2 2 2 2 5 2" xfId="39254"/>
    <cellStyle name="20% - Accent1 13 2 2 2 2 6" xfId="22900"/>
    <cellStyle name="20% - Accent1 13 2 2 2 2 7" xfId="21414"/>
    <cellStyle name="20% - Accent1 13 2 2 2 2 8" xfId="40738"/>
    <cellStyle name="20% - Accent1 13 2 2 2 3" xfId="4079"/>
    <cellStyle name="20% - Accent1 13 2 2 2 3 2" xfId="9463"/>
    <cellStyle name="20% - Accent1 13 2 2 2 3 2 2" xfId="29017"/>
    <cellStyle name="20% - Accent1 13 2 2 2 3 2 3" xfId="46833"/>
    <cellStyle name="20% - Accent1 13 2 2 2 3 3" xfId="15578"/>
    <cellStyle name="20% - Accent1 13 2 2 2 3 3 2" xfId="34971"/>
    <cellStyle name="20% - Accent1 13 2 2 2 3 4" xfId="23788"/>
    <cellStyle name="20% - Accent1 13 2 2 2 3 5" xfId="41618"/>
    <cellStyle name="20% - Accent1 13 2 2 2 4" xfId="6187"/>
    <cellStyle name="20% - Accent1 13 2 2 2 4 2" xfId="11545"/>
    <cellStyle name="20% - Accent1 13 2 2 2 4 2 2" xfId="31099"/>
    <cellStyle name="20% - Accent1 13 2 2 2 4 2 3" xfId="48885"/>
    <cellStyle name="20% - Accent1 13 2 2 2 4 3" xfId="17664"/>
    <cellStyle name="20% - Accent1 13 2 2 2 4 3 2" xfId="37023"/>
    <cellStyle name="20% - Accent1 13 2 2 2 4 4" xfId="25840"/>
    <cellStyle name="20% - Accent1 13 2 2 2 4 5" xfId="43670"/>
    <cellStyle name="20% - Accent1 13 2 2 2 5" xfId="7832"/>
    <cellStyle name="20% - Accent1 13 2 2 2 5 2" xfId="27388"/>
    <cellStyle name="20% - Accent1 13 2 2 2 5 3" xfId="45211"/>
    <cellStyle name="20% - Accent1 13 2 2 2 6" xfId="13909"/>
    <cellStyle name="20% - Accent1 13 2 2 2 6 2" xfId="33341"/>
    <cellStyle name="20% - Accent1 13 2 2 2 7" xfId="19188"/>
    <cellStyle name="20% - Accent1 13 2 2 2 7 2" xfId="38512"/>
    <cellStyle name="20% - Accent1 13 2 2 2 8" xfId="22156"/>
    <cellStyle name="20% - Accent1 13 2 2 2 9" xfId="20672"/>
    <cellStyle name="20% - Accent1 13 2 2 3" xfId="2510"/>
    <cellStyle name="20% - Accent1 13 2 2 3 2" xfId="4530"/>
    <cellStyle name="20% - Accent1 13 2 2 3 2 2" xfId="9914"/>
    <cellStyle name="20% - Accent1 13 2 2 3 2 2 2" xfId="29468"/>
    <cellStyle name="20% - Accent1 13 2 2 3 2 2 3" xfId="47283"/>
    <cellStyle name="20% - Accent1 13 2 2 3 2 3" xfId="16029"/>
    <cellStyle name="20% - Accent1 13 2 2 3 2 3 2" xfId="35421"/>
    <cellStyle name="20% - Accent1 13 2 2 3 2 4" xfId="24238"/>
    <cellStyle name="20% - Accent1 13 2 2 3 2 5" xfId="42068"/>
    <cellStyle name="20% - Accent1 13 2 2 3 3" xfId="8286"/>
    <cellStyle name="20% - Accent1 13 2 2 3 3 2" xfId="27842"/>
    <cellStyle name="20% - Accent1 13 2 2 3 3 3" xfId="45662"/>
    <cellStyle name="20% - Accent1 13 2 2 3 4" xfId="14363"/>
    <cellStyle name="20% - Accent1 13 2 2 3 4 2" xfId="33792"/>
    <cellStyle name="20% - Accent1 13 2 2 3 5" xfId="19639"/>
    <cellStyle name="20% - Accent1 13 2 2 3 5 2" xfId="38963"/>
    <cellStyle name="20% - Accent1 13 2 2 3 6" xfId="22608"/>
    <cellStyle name="20% - Accent1 13 2 2 3 7" xfId="21123"/>
    <cellStyle name="20% - Accent1 13 2 2 3 8" xfId="40447"/>
    <cellStyle name="20% - Accent1 13 2 2 4" xfId="3680"/>
    <cellStyle name="20% - Accent1 13 2 2 4 2" xfId="9156"/>
    <cellStyle name="20% - Accent1 13 2 2 4 2 2" xfId="28712"/>
    <cellStyle name="20% - Accent1 13 2 2 4 2 3" xfId="46529"/>
    <cellStyle name="20% - Accent1 13 2 2 4 3" xfId="15254"/>
    <cellStyle name="20% - Accent1 13 2 2 4 3 2" xfId="34667"/>
    <cellStyle name="20% - Accent1 13 2 2 4 4" xfId="23484"/>
    <cellStyle name="20% - Accent1 13 2 2 4 5" xfId="41314"/>
    <cellStyle name="20% - Accent1 13 2 2 5" xfId="5578"/>
    <cellStyle name="20% - Accent1 13 2 2 5 2" xfId="10941"/>
    <cellStyle name="20% - Accent1 13 2 2 5 2 2" xfId="30495"/>
    <cellStyle name="20% - Accent1 13 2 2 5 2 3" xfId="48294"/>
    <cellStyle name="20% - Accent1 13 2 2 5 3" xfId="17060"/>
    <cellStyle name="20% - Accent1 13 2 2 5 3 2" xfId="36432"/>
    <cellStyle name="20% - Accent1 13 2 2 5 4" xfId="25249"/>
    <cellStyle name="20% - Accent1 13 2 2 5 5" xfId="43079"/>
    <cellStyle name="20% - Accent1 13 2 2 6" xfId="6674"/>
    <cellStyle name="20% - Accent1 13 2 2 6 2" xfId="12032"/>
    <cellStyle name="20% - Accent1 13 2 2 6 2 2" xfId="31586"/>
    <cellStyle name="20% - Accent1 13 2 2 6 2 3" xfId="49371"/>
    <cellStyle name="20% - Accent1 13 2 2 6 3" xfId="18151"/>
    <cellStyle name="20% - Accent1 13 2 2 6 3 2" xfId="37509"/>
    <cellStyle name="20% - Accent1 13 2 2 6 4" xfId="26326"/>
    <cellStyle name="20% - Accent1 13 2 2 6 5" xfId="44156"/>
    <cellStyle name="20% - Accent1 13 2 2 7" xfId="7078"/>
    <cellStyle name="20% - Accent1 13 2 2 7 2" xfId="12436"/>
    <cellStyle name="20% - Accent1 13 2 2 7 2 2" xfId="31990"/>
    <cellStyle name="20% - Accent1 13 2 2 7 2 3" xfId="49775"/>
    <cellStyle name="20% - Accent1 13 2 2 7 3" xfId="18555"/>
    <cellStyle name="20% - Accent1 13 2 2 7 3 2" xfId="37913"/>
    <cellStyle name="20% - Accent1 13 2 2 7 4" xfId="26730"/>
    <cellStyle name="20% - Accent1 13 2 2 7 5" xfId="44560"/>
    <cellStyle name="20% - Accent1 13 2 2 8" xfId="7540"/>
    <cellStyle name="20% - Accent1 13 2 2 8 2" xfId="27096"/>
    <cellStyle name="20% - Accent1 13 2 2 8 3" xfId="44920"/>
    <cellStyle name="20% - Accent1 13 2 2 9" xfId="12759"/>
    <cellStyle name="20% - Accent1 13 2 2 9 2" xfId="32312"/>
    <cellStyle name="20% - Accent1 13 2 2 9 3" xfId="50096"/>
    <cellStyle name="20% - Accent1 13 2 3" xfId="1912"/>
    <cellStyle name="20% - Accent1 13 2 3 10" xfId="39851"/>
    <cellStyle name="20% - Accent1 13 2 3 2" xfId="2656"/>
    <cellStyle name="20% - Accent1 13 2 3 2 2" xfId="4663"/>
    <cellStyle name="20% - Accent1 13 2 3 2 2 2" xfId="10047"/>
    <cellStyle name="20% - Accent1 13 2 3 2 2 2 2" xfId="29601"/>
    <cellStyle name="20% - Accent1 13 2 3 2 2 2 3" xfId="47416"/>
    <cellStyle name="20% - Accent1 13 2 3 2 2 3" xfId="16162"/>
    <cellStyle name="20% - Accent1 13 2 3 2 2 3 2" xfId="35554"/>
    <cellStyle name="20% - Accent1 13 2 3 2 2 4" xfId="24371"/>
    <cellStyle name="20% - Accent1 13 2 3 2 2 5" xfId="42201"/>
    <cellStyle name="20% - Accent1 13 2 3 2 3" xfId="5975"/>
    <cellStyle name="20% - Accent1 13 2 3 2 3 2" xfId="11333"/>
    <cellStyle name="20% - Accent1 13 2 3 2 3 2 2" xfId="30887"/>
    <cellStyle name="20% - Accent1 13 2 3 2 3 2 3" xfId="48673"/>
    <cellStyle name="20% - Accent1 13 2 3 2 3 3" xfId="17452"/>
    <cellStyle name="20% - Accent1 13 2 3 2 3 3 2" xfId="36811"/>
    <cellStyle name="20% - Accent1 13 2 3 2 3 4" xfId="25628"/>
    <cellStyle name="20% - Accent1 13 2 3 2 3 5" xfId="43458"/>
    <cellStyle name="20% - Accent1 13 2 3 2 4" xfId="8432"/>
    <cellStyle name="20% - Accent1 13 2 3 2 4 2" xfId="27988"/>
    <cellStyle name="20% - Accent1 13 2 3 2 4 3" xfId="45808"/>
    <cellStyle name="20% - Accent1 13 2 3 2 5" xfId="14509"/>
    <cellStyle name="20% - Accent1 13 2 3 2 5 2" xfId="33938"/>
    <cellStyle name="20% - Accent1 13 2 3 2 6" xfId="19785"/>
    <cellStyle name="20% - Accent1 13 2 3 2 6 2" xfId="39109"/>
    <cellStyle name="20% - Accent1 13 2 3 2 7" xfId="22754"/>
    <cellStyle name="20% - Accent1 13 2 3 2 8" xfId="21269"/>
    <cellStyle name="20% - Accent1 13 2 3 2 9" xfId="40593"/>
    <cellStyle name="20% - Accent1 13 2 3 3" xfId="3936"/>
    <cellStyle name="20% - Accent1 13 2 3 3 2" xfId="9320"/>
    <cellStyle name="20% - Accent1 13 2 3 3 2 2" xfId="28874"/>
    <cellStyle name="20% - Accent1 13 2 3 3 2 3" xfId="46690"/>
    <cellStyle name="20% - Accent1 13 2 3 3 3" xfId="15435"/>
    <cellStyle name="20% - Accent1 13 2 3 3 3 2" xfId="34828"/>
    <cellStyle name="20% - Accent1 13 2 3 3 4" xfId="23645"/>
    <cellStyle name="20% - Accent1 13 2 3 3 5" xfId="41475"/>
    <cellStyle name="20% - Accent1 13 2 3 4" xfId="5351"/>
    <cellStyle name="20% - Accent1 13 2 3 4 2" xfId="10715"/>
    <cellStyle name="20% - Accent1 13 2 3 4 2 2" xfId="30269"/>
    <cellStyle name="20% - Accent1 13 2 3 4 2 3" xfId="48082"/>
    <cellStyle name="20% - Accent1 13 2 3 4 3" xfId="16834"/>
    <cellStyle name="20% - Accent1 13 2 3 4 3 2" xfId="36220"/>
    <cellStyle name="20% - Accent1 13 2 3 4 4" xfId="25037"/>
    <cellStyle name="20% - Accent1 13 2 3 4 5" xfId="42867"/>
    <cellStyle name="20% - Accent1 13 2 3 5" xfId="7686"/>
    <cellStyle name="20% - Accent1 13 2 3 5 2" xfId="27242"/>
    <cellStyle name="20% - Accent1 13 2 3 5 3" xfId="45066"/>
    <cellStyle name="20% - Accent1 13 2 3 6" xfId="13763"/>
    <cellStyle name="20% - Accent1 13 2 3 6 2" xfId="33196"/>
    <cellStyle name="20% - Accent1 13 2 3 7" xfId="19043"/>
    <cellStyle name="20% - Accent1 13 2 3 7 2" xfId="38367"/>
    <cellStyle name="20% - Accent1 13 2 3 8" xfId="22011"/>
    <cellStyle name="20% - Accent1 13 2 3 9" xfId="20527"/>
    <cellStyle name="20% - Accent1 13 2 4" xfId="2218"/>
    <cellStyle name="20% - Accent1 13 2 4 10" xfId="40157"/>
    <cellStyle name="20% - Accent1 13 2 4 2" xfId="2963"/>
    <cellStyle name="20% - Accent1 13 2 4 2 2" xfId="4969"/>
    <cellStyle name="20% - Accent1 13 2 4 2 2 2" xfId="10353"/>
    <cellStyle name="20% - Accent1 13 2 4 2 2 2 2" xfId="29907"/>
    <cellStyle name="20% - Accent1 13 2 4 2 2 2 3" xfId="47721"/>
    <cellStyle name="20% - Accent1 13 2 4 2 2 3" xfId="16468"/>
    <cellStyle name="20% - Accent1 13 2 4 2 2 3 2" xfId="35859"/>
    <cellStyle name="20% - Accent1 13 2 4 2 2 4" xfId="24676"/>
    <cellStyle name="20% - Accent1 13 2 4 2 2 5" xfId="42506"/>
    <cellStyle name="20% - Accent1 13 2 4 2 3" xfId="8739"/>
    <cellStyle name="20% - Accent1 13 2 4 2 3 2" xfId="28295"/>
    <cellStyle name="20% - Accent1 13 2 4 2 3 3" xfId="46114"/>
    <cellStyle name="20% - Accent1 13 2 4 2 4" xfId="14816"/>
    <cellStyle name="20% - Accent1 13 2 4 2 4 2" xfId="34244"/>
    <cellStyle name="20% - Accent1 13 2 4 2 5" xfId="20091"/>
    <cellStyle name="20% - Accent1 13 2 4 2 5 2" xfId="39415"/>
    <cellStyle name="20% - Accent1 13 2 4 2 6" xfId="23061"/>
    <cellStyle name="20% - Accent1 13 2 4 2 7" xfId="21575"/>
    <cellStyle name="20% - Accent1 13 2 4 2 8" xfId="40899"/>
    <cellStyle name="20% - Accent1 13 2 4 3" xfId="4239"/>
    <cellStyle name="20% - Accent1 13 2 4 3 2" xfId="9623"/>
    <cellStyle name="20% - Accent1 13 2 4 3 2 2" xfId="29177"/>
    <cellStyle name="20% - Accent1 13 2 4 3 2 3" xfId="46993"/>
    <cellStyle name="20% - Accent1 13 2 4 3 3" xfId="15738"/>
    <cellStyle name="20% - Accent1 13 2 4 3 3 2" xfId="35131"/>
    <cellStyle name="20% - Accent1 13 2 4 3 4" xfId="23948"/>
    <cellStyle name="20% - Accent1 13 2 4 3 5" xfId="41778"/>
    <cellStyle name="20% - Accent1 13 2 4 4" xfId="5785"/>
    <cellStyle name="20% - Accent1 13 2 4 4 2" xfId="11143"/>
    <cellStyle name="20% - Accent1 13 2 4 4 2 2" xfId="30697"/>
    <cellStyle name="20% - Accent1 13 2 4 4 2 3" xfId="48483"/>
    <cellStyle name="20% - Accent1 13 2 4 4 3" xfId="17262"/>
    <cellStyle name="20% - Accent1 13 2 4 4 3 2" xfId="36621"/>
    <cellStyle name="20% - Accent1 13 2 4 4 4" xfId="25438"/>
    <cellStyle name="20% - Accent1 13 2 4 4 5" xfId="43268"/>
    <cellStyle name="20% - Accent1 13 2 4 5" xfId="7994"/>
    <cellStyle name="20% - Accent1 13 2 4 5 2" xfId="27550"/>
    <cellStyle name="20% - Accent1 13 2 4 5 3" xfId="45372"/>
    <cellStyle name="20% - Accent1 13 2 4 6" xfId="14071"/>
    <cellStyle name="20% - Accent1 13 2 4 6 2" xfId="33502"/>
    <cellStyle name="20% - Accent1 13 2 4 7" xfId="19349"/>
    <cellStyle name="20% - Accent1 13 2 4 7 2" xfId="38673"/>
    <cellStyle name="20% - Accent1 13 2 4 8" xfId="22317"/>
    <cellStyle name="20% - Accent1 13 2 4 9" xfId="20833"/>
    <cellStyle name="20% - Accent1 13 2 5" xfId="2364"/>
    <cellStyle name="20% - Accent1 13 2 5 2" xfId="4384"/>
    <cellStyle name="20% - Accent1 13 2 5 2 2" xfId="9768"/>
    <cellStyle name="20% - Accent1 13 2 5 2 2 2" xfId="29322"/>
    <cellStyle name="20% - Accent1 13 2 5 2 2 3" xfId="47138"/>
    <cellStyle name="20% - Accent1 13 2 5 2 3" xfId="15883"/>
    <cellStyle name="20% - Accent1 13 2 5 2 3 2" xfId="35276"/>
    <cellStyle name="20% - Accent1 13 2 5 2 4" xfId="24093"/>
    <cellStyle name="20% - Accent1 13 2 5 2 5" xfId="41923"/>
    <cellStyle name="20% - Accent1 13 2 5 3" xfId="8140"/>
    <cellStyle name="20% - Accent1 13 2 5 3 2" xfId="27696"/>
    <cellStyle name="20% - Accent1 13 2 5 3 3" xfId="45517"/>
    <cellStyle name="20% - Accent1 13 2 5 4" xfId="14217"/>
    <cellStyle name="20% - Accent1 13 2 5 4 2" xfId="33647"/>
    <cellStyle name="20% - Accent1 13 2 5 5" xfId="19494"/>
    <cellStyle name="20% - Accent1 13 2 5 5 2" xfId="38818"/>
    <cellStyle name="20% - Accent1 13 2 5 6" xfId="22462"/>
    <cellStyle name="20% - Accent1 13 2 5 7" xfId="20978"/>
    <cellStyle name="20% - Accent1 13 2 5 8" xfId="40302"/>
    <cellStyle name="20% - Accent1 13 2 6" xfId="3391"/>
    <cellStyle name="20% - Accent1 13 2 6 2" xfId="8953"/>
    <cellStyle name="20% - Accent1 13 2 6 2 2" xfId="28509"/>
    <cellStyle name="20% - Accent1 13 2 6 2 3" xfId="46326"/>
    <cellStyle name="20% - Accent1 13 2 6 3" xfId="15040"/>
    <cellStyle name="20% - Accent1 13 2 6 3 2" xfId="34460"/>
    <cellStyle name="20% - Accent1 13 2 6 4" xfId="23277"/>
    <cellStyle name="20% - Accent1 13 2 6 5" xfId="41111"/>
    <cellStyle name="20% - Accent1 13 2 7" xfId="5144"/>
    <cellStyle name="20% - Accent1 13 2 7 2" xfId="10525"/>
    <cellStyle name="20% - Accent1 13 2 7 2 2" xfId="30079"/>
    <cellStyle name="20% - Accent1 13 2 7 2 3" xfId="47892"/>
    <cellStyle name="20% - Accent1 13 2 7 3" xfId="16643"/>
    <cellStyle name="20% - Accent1 13 2 7 3 2" xfId="36030"/>
    <cellStyle name="20% - Accent1 13 2 7 4" xfId="24847"/>
    <cellStyle name="20% - Accent1 13 2 7 5" xfId="42677"/>
    <cellStyle name="20% - Accent1 13 2 8" xfId="6471"/>
    <cellStyle name="20% - Accent1 13 2 8 2" xfId="11829"/>
    <cellStyle name="20% - Accent1 13 2 8 2 2" xfId="31383"/>
    <cellStyle name="20% - Accent1 13 2 8 2 3" xfId="49168"/>
    <cellStyle name="20% - Accent1 13 2 8 3" xfId="17948"/>
    <cellStyle name="20% - Accent1 13 2 8 3 2" xfId="37306"/>
    <cellStyle name="20% - Accent1 13 2 8 4" xfId="26123"/>
    <cellStyle name="20% - Accent1 13 2 8 5" xfId="43953"/>
    <cellStyle name="20% - Accent1 13 2 9" xfId="6875"/>
    <cellStyle name="20% - Accent1 13 2 9 2" xfId="12233"/>
    <cellStyle name="20% - Accent1 13 2 9 2 2" xfId="31787"/>
    <cellStyle name="20% - Accent1 13 2 9 2 3" xfId="49572"/>
    <cellStyle name="20% - Accent1 13 2 9 3" xfId="18352"/>
    <cellStyle name="20% - Accent1 13 2 9 3 2" xfId="37710"/>
    <cellStyle name="20% - Accent1 13 2 9 4" xfId="26527"/>
    <cellStyle name="20% - Accent1 13 2 9 5" xfId="44357"/>
    <cellStyle name="20% - Accent1 13 3" xfId="1701"/>
    <cellStyle name="20% - Accent1 13 3 10" xfId="13057"/>
    <cellStyle name="20% - Accent1 13 3 10 2" xfId="32609"/>
    <cellStyle name="20% - Accent1 13 3 10 3" xfId="50348"/>
    <cellStyle name="20% - Accent1 13 3 11" xfId="13555"/>
    <cellStyle name="20% - Accent1 13 3 11 2" xfId="32992"/>
    <cellStyle name="20% - Accent1 13 3 12" xfId="18837"/>
    <cellStyle name="20% - Accent1 13 3 12 2" xfId="38163"/>
    <cellStyle name="20% - Accent1 13 3 13" xfId="21807"/>
    <cellStyle name="20% - Accent1 13 3 14" xfId="20323"/>
    <cellStyle name="20% - Accent1 13 3 15" xfId="39647"/>
    <cellStyle name="20% - Accent1 13 3 2" xfId="1999"/>
    <cellStyle name="20% - Accent1 13 3 2 10" xfId="39938"/>
    <cellStyle name="20% - Accent1 13 3 2 2" xfId="2743"/>
    <cellStyle name="20% - Accent1 13 3 2 2 2" xfId="4750"/>
    <cellStyle name="20% - Accent1 13 3 2 2 2 2" xfId="10134"/>
    <cellStyle name="20% - Accent1 13 3 2 2 2 2 2" xfId="29688"/>
    <cellStyle name="20% - Accent1 13 3 2 2 2 2 3" xfId="47503"/>
    <cellStyle name="20% - Accent1 13 3 2 2 2 3" xfId="16249"/>
    <cellStyle name="20% - Accent1 13 3 2 2 2 3 2" xfId="35641"/>
    <cellStyle name="20% - Accent1 13 3 2 2 2 4" xfId="24458"/>
    <cellStyle name="20% - Accent1 13 3 2 2 2 5" xfId="42288"/>
    <cellStyle name="20% - Accent1 13 3 2 2 3" xfId="8519"/>
    <cellStyle name="20% - Accent1 13 3 2 2 3 2" xfId="28075"/>
    <cellStyle name="20% - Accent1 13 3 2 2 3 3" xfId="45895"/>
    <cellStyle name="20% - Accent1 13 3 2 2 4" xfId="14596"/>
    <cellStyle name="20% - Accent1 13 3 2 2 4 2" xfId="34025"/>
    <cellStyle name="20% - Accent1 13 3 2 2 5" xfId="19872"/>
    <cellStyle name="20% - Accent1 13 3 2 2 5 2" xfId="39196"/>
    <cellStyle name="20% - Accent1 13 3 2 2 6" xfId="22841"/>
    <cellStyle name="20% - Accent1 13 3 2 2 7" xfId="21356"/>
    <cellStyle name="20% - Accent1 13 3 2 2 8" xfId="40680"/>
    <cellStyle name="20% - Accent1 13 3 2 3" xfId="4021"/>
    <cellStyle name="20% - Accent1 13 3 2 3 2" xfId="9405"/>
    <cellStyle name="20% - Accent1 13 3 2 3 2 2" xfId="28959"/>
    <cellStyle name="20% - Accent1 13 3 2 3 2 3" xfId="46775"/>
    <cellStyle name="20% - Accent1 13 3 2 3 3" xfId="15520"/>
    <cellStyle name="20% - Accent1 13 3 2 3 3 2" xfId="34913"/>
    <cellStyle name="20% - Accent1 13 3 2 3 4" xfId="23730"/>
    <cellStyle name="20% - Accent1 13 3 2 3 5" xfId="41560"/>
    <cellStyle name="20% - Accent1 13 3 2 4" xfId="6129"/>
    <cellStyle name="20% - Accent1 13 3 2 4 2" xfId="11487"/>
    <cellStyle name="20% - Accent1 13 3 2 4 2 2" xfId="31041"/>
    <cellStyle name="20% - Accent1 13 3 2 4 2 3" xfId="48827"/>
    <cellStyle name="20% - Accent1 13 3 2 4 3" xfId="17606"/>
    <cellStyle name="20% - Accent1 13 3 2 4 3 2" xfId="36965"/>
    <cellStyle name="20% - Accent1 13 3 2 4 4" xfId="25782"/>
    <cellStyle name="20% - Accent1 13 3 2 4 5" xfId="43612"/>
    <cellStyle name="20% - Accent1 13 3 2 5" xfId="7773"/>
    <cellStyle name="20% - Accent1 13 3 2 5 2" xfId="27329"/>
    <cellStyle name="20% - Accent1 13 3 2 5 3" xfId="45153"/>
    <cellStyle name="20% - Accent1 13 3 2 6" xfId="13850"/>
    <cellStyle name="20% - Accent1 13 3 2 6 2" xfId="33283"/>
    <cellStyle name="20% - Accent1 13 3 2 7" xfId="19130"/>
    <cellStyle name="20% - Accent1 13 3 2 7 2" xfId="38454"/>
    <cellStyle name="20% - Accent1 13 3 2 8" xfId="22098"/>
    <cellStyle name="20% - Accent1 13 3 2 9" xfId="20614"/>
    <cellStyle name="20% - Accent1 13 3 3" xfId="2451"/>
    <cellStyle name="20% - Accent1 13 3 3 2" xfId="4471"/>
    <cellStyle name="20% - Accent1 13 3 3 2 2" xfId="9855"/>
    <cellStyle name="20% - Accent1 13 3 3 2 2 2" xfId="29409"/>
    <cellStyle name="20% - Accent1 13 3 3 2 2 3" xfId="47225"/>
    <cellStyle name="20% - Accent1 13 3 3 2 3" xfId="15970"/>
    <cellStyle name="20% - Accent1 13 3 3 2 3 2" xfId="35363"/>
    <cellStyle name="20% - Accent1 13 3 3 2 4" xfId="24180"/>
    <cellStyle name="20% - Accent1 13 3 3 2 5" xfId="42010"/>
    <cellStyle name="20% - Accent1 13 3 3 3" xfId="8227"/>
    <cellStyle name="20% - Accent1 13 3 3 3 2" xfId="27783"/>
    <cellStyle name="20% - Accent1 13 3 3 3 3" xfId="45604"/>
    <cellStyle name="20% - Accent1 13 3 3 4" xfId="14304"/>
    <cellStyle name="20% - Accent1 13 3 3 4 2" xfId="33734"/>
    <cellStyle name="20% - Accent1 13 3 3 5" xfId="19581"/>
    <cellStyle name="20% - Accent1 13 3 3 5 2" xfId="38905"/>
    <cellStyle name="20% - Accent1 13 3 3 6" xfId="22549"/>
    <cellStyle name="20% - Accent1 13 3 3 7" xfId="21065"/>
    <cellStyle name="20% - Accent1 13 3 3 8" xfId="40389"/>
    <cellStyle name="20% - Accent1 13 3 4" xfId="3622"/>
    <cellStyle name="20% - Accent1 13 3 4 2" xfId="9098"/>
    <cellStyle name="20% - Accent1 13 3 4 2 2" xfId="28654"/>
    <cellStyle name="20% - Accent1 13 3 4 2 3" xfId="46471"/>
    <cellStyle name="20% - Accent1 13 3 4 3" xfId="15196"/>
    <cellStyle name="20% - Accent1 13 3 4 3 2" xfId="34609"/>
    <cellStyle name="20% - Accent1 13 3 4 4" xfId="23426"/>
    <cellStyle name="20% - Accent1 13 3 4 5" xfId="41256"/>
    <cellStyle name="20% - Accent1 13 3 5" xfId="5520"/>
    <cellStyle name="20% - Accent1 13 3 5 2" xfId="10883"/>
    <cellStyle name="20% - Accent1 13 3 5 2 2" xfId="30437"/>
    <cellStyle name="20% - Accent1 13 3 5 2 3" xfId="48236"/>
    <cellStyle name="20% - Accent1 13 3 5 3" xfId="17002"/>
    <cellStyle name="20% - Accent1 13 3 5 3 2" xfId="36374"/>
    <cellStyle name="20% - Accent1 13 3 5 4" xfId="25191"/>
    <cellStyle name="20% - Accent1 13 3 5 5" xfId="43021"/>
    <cellStyle name="20% - Accent1 13 3 6" xfId="6616"/>
    <cellStyle name="20% - Accent1 13 3 6 2" xfId="11974"/>
    <cellStyle name="20% - Accent1 13 3 6 2 2" xfId="31528"/>
    <cellStyle name="20% - Accent1 13 3 6 2 3" xfId="49313"/>
    <cellStyle name="20% - Accent1 13 3 6 3" xfId="18093"/>
    <cellStyle name="20% - Accent1 13 3 6 3 2" xfId="37451"/>
    <cellStyle name="20% - Accent1 13 3 6 4" xfId="26268"/>
    <cellStyle name="20% - Accent1 13 3 6 5" xfId="44098"/>
    <cellStyle name="20% - Accent1 13 3 7" xfId="7020"/>
    <cellStyle name="20% - Accent1 13 3 7 2" xfId="12378"/>
    <cellStyle name="20% - Accent1 13 3 7 2 2" xfId="31932"/>
    <cellStyle name="20% - Accent1 13 3 7 2 3" xfId="49717"/>
    <cellStyle name="20% - Accent1 13 3 7 3" xfId="18497"/>
    <cellStyle name="20% - Accent1 13 3 7 3 2" xfId="37855"/>
    <cellStyle name="20% - Accent1 13 3 7 4" xfId="26672"/>
    <cellStyle name="20% - Accent1 13 3 7 5" xfId="44502"/>
    <cellStyle name="20% - Accent1 13 3 8" xfId="7481"/>
    <cellStyle name="20% - Accent1 13 3 8 2" xfId="27037"/>
    <cellStyle name="20% - Accent1 13 3 8 3" xfId="44862"/>
    <cellStyle name="20% - Accent1 13 3 9" xfId="12701"/>
    <cellStyle name="20% - Accent1 13 3 9 2" xfId="32254"/>
    <cellStyle name="20% - Accent1 13 3 9 3" xfId="50038"/>
    <cellStyle name="20% - Accent1 13 4" xfId="1854"/>
    <cellStyle name="20% - Accent1 13 4 10" xfId="39793"/>
    <cellStyle name="20% - Accent1 13 4 2" xfId="2598"/>
    <cellStyle name="20% - Accent1 13 4 2 2" xfId="4605"/>
    <cellStyle name="20% - Accent1 13 4 2 2 2" xfId="9989"/>
    <cellStyle name="20% - Accent1 13 4 2 2 2 2" xfId="29543"/>
    <cellStyle name="20% - Accent1 13 4 2 2 2 3" xfId="47358"/>
    <cellStyle name="20% - Accent1 13 4 2 2 3" xfId="16104"/>
    <cellStyle name="20% - Accent1 13 4 2 2 3 2" xfId="35496"/>
    <cellStyle name="20% - Accent1 13 4 2 2 4" xfId="24313"/>
    <cellStyle name="20% - Accent1 13 4 2 2 5" xfId="42143"/>
    <cellStyle name="20% - Accent1 13 4 2 3" xfId="5917"/>
    <cellStyle name="20% - Accent1 13 4 2 3 2" xfId="11275"/>
    <cellStyle name="20% - Accent1 13 4 2 3 2 2" xfId="30829"/>
    <cellStyle name="20% - Accent1 13 4 2 3 2 3" xfId="48615"/>
    <cellStyle name="20% - Accent1 13 4 2 3 3" xfId="17394"/>
    <cellStyle name="20% - Accent1 13 4 2 3 3 2" xfId="36753"/>
    <cellStyle name="20% - Accent1 13 4 2 3 4" xfId="25570"/>
    <cellStyle name="20% - Accent1 13 4 2 3 5" xfId="43400"/>
    <cellStyle name="20% - Accent1 13 4 2 4" xfId="8374"/>
    <cellStyle name="20% - Accent1 13 4 2 4 2" xfId="27930"/>
    <cellStyle name="20% - Accent1 13 4 2 4 3" xfId="45750"/>
    <cellStyle name="20% - Accent1 13 4 2 5" xfId="14451"/>
    <cellStyle name="20% - Accent1 13 4 2 5 2" xfId="33880"/>
    <cellStyle name="20% - Accent1 13 4 2 6" xfId="19727"/>
    <cellStyle name="20% - Accent1 13 4 2 6 2" xfId="39051"/>
    <cellStyle name="20% - Accent1 13 4 2 7" xfId="22696"/>
    <cellStyle name="20% - Accent1 13 4 2 8" xfId="21211"/>
    <cellStyle name="20% - Accent1 13 4 2 9" xfId="40535"/>
    <cellStyle name="20% - Accent1 13 4 3" xfId="3878"/>
    <cellStyle name="20% - Accent1 13 4 3 2" xfId="9262"/>
    <cellStyle name="20% - Accent1 13 4 3 2 2" xfId="28816"/>
    <cellStyle name="20% - Accent1 13 4 3 2 3" xfId="46632"/>
    <cellStyle name="20% - Accent1 13 4 3 3" xfId="15377"/>
    <cellStyle name="20% - Accent1 13 4 3 3 2" xfId="34770"/>
    <cellStyle name="20% - Accent1 13 4 3 4" xfId="23587"/>
    <cellStyle name="20% - Accent1 13 4 3 5" xfId="41417"/>
    <cellStyle name="20% - Accent1 13 4 4" xfId="5293"/>
    <cellStyle name="20% - Accent1 13 4 4 2" xfId="10657"/>
    <cellStyle name="20% - Accent1 13 4 4 2 2" xfId="30211"/>
    <cellStyle name="20% - Accent1 13 4 4 2 3" xfId="48024"/>
    <cellStyle name="20% - Accent1 13 4 4 3" xfId="16776"/>
    <cellStyle name="20% - Accent1 13 4 4 3 2" xfId="36162"/>
    <cellStyle name="20% - Accent1 13 4 4 4" xfId="24979"/>
    <cellStyle name="20% - Accent1 13 4 4 5" xfId="42809"/>
    <cellStyle name="20% - Accent1 13 4 5" xfId="7628"/>
    <cellStyle name="20% - Accent1 13 4 5 2" xfId="27184"/>
    <cellStyle name="20% - Accent1 13 4 5 3" xfId="45008"/>
    <cellStyle name="20% - Accent1 13 4 6" xfId="13705"/>
    <cellStyle name="20% - Accent1 13 4 6 2" xfId="33138"/>
    <cellStyle name="20% - Accent1 13 4 7" xfId="18985"/>
    <cellStyle name="20% - Accent1 13 4 7 2" xfId="38309"/>
    <cellStyle name="20% - Accent1 13 4 8" xfId="21953"/>
    <cellStyle name="20% - Accent1 13 4 9" xfId="20469"/>
    <cellStyle name="20% - Accent1 13 5" xfId="2159"/>
    <cellStyle name="20% - Accent1 13 5 10" xfId="40099"/>
    <cellStyle name="20% - Accent1 13 5 2" xfId="2905"/>
    <cellStyle name="20% - Accent1 13 5 2 2" xfId="4911"/>
    <cellStyle name="20% - Accent1 13 5 2 2 2" xfId="10295"/>
    <cellStyle name="20% - Accent1 13 5 2 2 2 2" xfId="29849"/>
    <cellStyle name="20% - Accent1 13 5 2 2 2 3" xfId="47663"/>
    <cellStyle name="20% - Accent1 13 5 2 2 3" xfId="16410"/>
    <cellStyle name="20% - Accent1 13 5 2 2 3 2" xfId="35801"/>
    <cellStyle name="20% - Accent1 13 5 2 2 4" xfId="24618"/>
    <cellStyle name="20% - Accent1 13 5 2 2 5" xfId="42448"/>
    <cellStyle name="20% - Accent1 13 5 2 3" xfId="8681"/>
    <cellStyle name="20% - Accent1 13 5 2 3 2" xfId="28237"/>
    <cellStyle name="20% - Accent1 13 5 2 3 3" xfId="46056"/>
    <cellStyle name="20% - Accent1 13 5 2 4" xfId="14758"/>
    <cellStyle name="20% - Accent1 13 5 2 4 2" xfId="34186"/>
    <cellStyle name="20% - Accent1 13 5 2 5" xfId="20033"/>
    <cellStyle name="20% - Accent1 13 5 2 5 2" xfId="39357"/>
    <cellStyle name="20% - Accent1 13 5 2 6" xfId="23003"/>
    <cellStyle name="20% - Accent1 13 5 2 7" xfId="21517"/>
    <cellStyle name="20% - Accent1 13 5 2 8" xfId="40841"/>
    <cellStyle name="20% - Accent1 13 5 3" xfId="4181"/>
    <cellStyle name="20% - Accent1 13 5 3 2" xfId="9565"/>
    <cellStyle name="20% - Accent1 13 5 3 2 2" xfId="29119"/>
    <cellStyle name="20% - Accent1 13 5 3 2 3" xfId="46935"/>
    <cellStyle name="20% - Accent1 13 5 3 3" xfId="15680"/>
    <cellStyle name="20% - Accent1 13 5 3 3 2" xfId="35073"/>
    <cellStyle name="20% - Accent1 13 5 3 4" xfId="23890"/>
    <cellStyle name="20% - Accent1 13 5 3 5" xfId="41720"/>
    <cellStyle name="20% - Accent1 13 5 4" xfId="5727"/>
    <cellStyle name="20% - Accent1 13 5 4 2" xfId="11085"/>
    <cellStyle name="20% - Accent1 13 5 4 2 2" xfId="30639"/>
    <cellStyle name="20% - Accent1 13 5 4 2 3" xfId="48425"/>
    <cellStyle name="20% - Accent1 13 5 4 3" xfId="17204"/>
    <cellStyle name="20% - Accent1 13 5 4 3 2" xfId="36563"/>
    <cellStyle name="20% - Accent1 13 5 4 4" xfId="25380"/>
    <cellStyle name="20% - Accent1 13 5 4 5" xfId="43210"/>
    <cellStyle name="20% - Accent1 13 5 5" xfId="7935"/>
    <cellStyle name="20% - Accent1 13 5 5 2" xfId="27491"/>
    <cellStyle name="20% - Accent1 13 5 5 3" xfId="45314"/>
    <cellStyle name="20% - Accent1 13 5 6" xfId="14012"/>
    <cellStyle name="20% - Accent1 13 5 6 2" xfId="33444"/>
    <cellStyle name="20% - Accent1 13 5 7" xfId="19291"/>
    <cellStyle name="20% - Accent1 13 5 7 2" xfId="38615"/>
    <cellStyle name="20% - Accent1 13 5 8" xfId="22259"/>
    <cellStyle name="20% - Accent1 13 5 9" xfId="20775"/>
    <cellStyle name="20% - Accent1 13 6" xfId="2306"/>
    <cellStyle name="20% - Accent1 13 6 2" xfId="4326"/>
    <cellStyle name="20% - Accent1 13 6 2 2" xfId="9710"/>
    <cellStyle name="20% - Accent1 13 6 2 2 2" xfId="29264"/>
    <cellStyle name="20% - Accent1 13 6 2 2 3" xfId="47080"/>
    <cellStyle name="20% - Accent1 13 6 2 3" xfId="15825"/>
    <cellStyle name="20% - Accent1 13 6 2 3 2" xfId="35218"/>
    <cellStyle name="20% - Accent1 13 6 2 4" xfId="24035"/>
    <cellStyle name="20% - Accent1 13 6 2 5" xfId="41865"/>
    <cellStyle name="20% - Accent1 13 6 3" xfId="8082"/>
    <cellStyle name="20% - Accent1 13 6 3 2" xfId="27638"/>
    <cellStyle name="20% - Accent1 13 6 3 3" xfId="45459"/>
    <cellStyle name="20% - Accent1 13 6 4" xfId="14159"/>
    <cellStyle name="20% - Accent1 13 6 4 2" xfId="33589"/>
    <cellStyle name="20% - Accent1 13 6 5" xfId="19436"/>
    <cellStyle name="20% - Accent1 13 6 5 2" xfId="38760"/>
    <cellStyle name="20% - Accent1 13 6 6" xfId="22404"/>
    <cellStyle name="20% - Accent1 13 6 7" xfId="20920"/>
    <cellStyle name="20% - Accent1 13 6 8" xfId="40244"/>
    <cellStyle name="20% - Accent1 13 7" xfId="3333"/>
    <cellStyle name="20% - Accent1 13 7 2" xfId="8895"/>
    <cellStyle name="20% - Accent1 13 7 2 2" xfId="28451"/>
    <cellStyle name="20% - Accent1 13 7 2 3" xfId="46268"/>
    <cellStyle name="20% - Accent1 13 7 3" xfId="14982"/>
    <cellStyle name="20% - Accent1 13 7 3 2" xfId="34402"/>
    <cellStyle name="20% - Accent1 13 7 4" xfId="23219"/>
    <cellStyle name="20% - Accent1 13 7 5" xfId="41053"/>
    <cellStyle name="20% - Accent1 13 8" xfId="5084"/>
    <cellStyle name="20% - Accent1 13 8 2" xfId="10465"/>
    <cellStyle name="20% - Accent1 13 8 2 2" xfId="30019"/>
    <cellStyle name="20% - Accent1 13 8 2 3" xfId="47833"/>
    <cellStyle name="20% - Accent1 13 8 3" xfId="16583"/>
    <cellStyle name="20% - Accent1 13 8 3 2" xfId="35971"/>
    <cellStyle name="20% - Accent1 13 8 4" xfId="24788"/>
    <cellStyle name="20% - Accent1 13 8 5" xfId="42618"/>
    <cellStyle name="20% - Accent1 13 9" xfId="6413"/>
    <cellStyle name="20% - Accent1 13 9 2" xfId="11771"/>
    <cellStyle name="20% - Accent1 13 9 2 2" xfId="31325"/>
    <cellStyle name="20% - Accent1 13 9 2 3" xfId="49110"/>
    <cellStyle name="20% - Accent1 13 9 3" xfId="17890"/>
    <cellStyle name="20% - Accent1 13 9 3 2" xfId="37248"/>
    <cellStyle name="20% - Accent1 13 9 4" xfId="26065"/>
    <cellStyle name="20% - Accent1 13 9 5" xfId="43895"/>
    <cellStyle name="20% - Accent1 14" xfId="1443"/>
    <cellStyle name="20% - Accent1 15" xfId="1551"/>
    <cellStyle name="20% - Accent1 15 10" xfId="7421"/>
    <cellStyle name="20% - Accent1 15 10 2" xfId="26977"/>
    <cellStyle name="20% - Accent1 15 10 3" xfId="44802"/>
    <cellStyle name="20% - Accent1 15 11" xfId="12629"/>
    <cellStyle name="20% - Accent1 15 11 2" xfId="32183"/>
    <cellStyle name="20% - Accent1 15 11 3" xfId="49967"/>
    <cellStyle name="20% - Accent1 15 12" xfId="12984"/>
    <cellStyle name="20% - Accent1 15 12 2" xfId="32536"/>
    <cellStyle name="20% - Accent1 15 12 3" xfId="50277"/>
    <cellStyle name="20% - Accent1 15 13" xfId="13435"/>
    <cellStyle name="20% - Accent1 15 13 2" xfId="32932"/>
    <cellStyle name="20% - Accent1 15 14" xfId="18745"/>
    <cellStyle name="20% - Accent1 15 14 2" xfId="38103"/>
    <cellStyle name="20% - Accent1 15 15" xfId="21747"/>
    <cellStyle name="20% - Accent1 15 16" xfId="20263"/>
    <cellStyle name="20% - Accent1 15 17" xfId="39587"/>
    <cellStyle name="20% - Accent1 15 2" xfId="1792"/>
    <cellStyle name="20% - Accent1 15 2 10" xfId="13142"/>
    <cellStyle name="20% - Accent1 15 2 10 2" xfId="32694"/>
    <cellStyle name="20% - Accent1 15 2 10 3" xfId="50433"/>
    <cellStyle name="20% - Accent1 15 2 11" xfId="13644"/>
    <cellStyle name="20% - Accent1 15 2 11 2" xfId="33077"/>
    <cellStyle name="20% - Accent1 15 2 12" xfId="18924"/>
    <cellStyle name="20% - Accent1 15 2 12 2" xfId="38248"/>
    <cellStyle name="20% - Accent1 15 2 13" xfId="21892"/>
    <cellStyle name="20% - Accent1 15 2 14" xfId="20408"/>
    <cellStyle name="20% - Accent1 15 2 15" xfId="39732"/>
    <cellStyle name="20% - Accent1 15 2 2" xfId="2085"/>
    <cellStyle name="20% - Accent1 15 2 2 10" xfId="40023"/>
    <cellStyle name="20% - Accent1 15 2 2 2" xfId="2829"/>
    <cellStyle name="20% - Accent1 15 2 2 2 2" xfId="4836"/>
    <cellStyle name="20% - Accent1 15 2 2 2 2 2" xfId="10220"/>
    <cellStyle name="20% - Accent1 15 2 2 2 2 2 2" xfId="29774"/>
    <cellStyle name="20% - Accent1 15 2 2 2 2 2 3" xfId="47588"/>
    <cellStyle name="20% - Accent1 15 2 2 2 2 3" xfId="16335"/>
    <cellStyle name="20% - Accent1 15 2 2 2 2 3 2" xfId="35726"/>
    <cellStyle name="20% - Accent1 15 2 2 2 2 4" xfId="24543"/>
    <cellStyle name="20% - Accent1 15 2 2 2 2 5" xfId="42373"/>
    <cellStyle name="20% - Accent1 15 2 2 2 3" xfId="8605"/>
    <cellStyle name="20% - Accent1 15 2 2 2 3 2" xfId="28161"/>
    <cellStyle name="20% - Accent1 15 2 2 2 3 3" xfId="45980"/>
    <cellStyle name="20% - Accent1 15 2 2 2 4" xfId="14682"/>
    <cellStyle name="20% - Accent1 15 2 2 2 4 2" xfId="34110"/>
    <cellStyle name="20% - Accent1 15 2 2 2 5" xfId="19957"/>
    <cellStyle name="20% - Accent1 15 2 2 2 5 2" xfId="39281"/>
    <cellStyle name="20% - Accent1 15 2 2 2 6" xfId="22927"/>
    <cellStyle name="20% - Accent1 15 2 2 2 7" xfId="21441"/>
    <cellStyle name="20% - Accent1 15 2 2 2 8" xfId="40765"/>
    <cellStyle name="20% - Accent1 15 2 2 3" xfId="4106"/>
    <cellStyle name="20% - Accent1 15 2 2 3 2" xfId="9490"/>
    <cellStyle name="20% - Accent1 15 2 2 3 2 2" xfId="29044"/>
    <cellStyle name="20% - Accent1 15 2 2 3 2 3" xfId="46860"/>
    <cellStyle name="20% - Accent1 15 2 2 3 3" xfId="15605"/>
    <cellStyle name="20% - Accent1 15 2 2 3 3 2" xfId="34998"/>
    <cellStyle name="20% - Accent1 15 2 2 3 4" xfId="23815"/>
    <cellStyle name="20% - Accent1 15 2 2 3 5" xfId="41645"/>
    <cellStyle name="20% - Accent1 15 2 2 4" xfId="6214"/>
    <cellStyle name="20% - Accent1 15 2 2 4 2" xfId="11572"/>
    <cellStyle name="20% - Accent1 15 2 2 4 2 2" xfId="31126"/>
    <cellStyle name="20% - Accent1 15 2 2 4 2 3" xfId="48912"/>
    <cellStyle name="20% - Accent1 15 2 2 4 3" xfId="17691"/>
    <cellStyle name="20% - Accent1 15 2 2 4 3 2" xfId="37050"/>
    <cellStyle name="20% - Accent1 15 2 2 4 4" xfId="25867"/>
    <cellStyle name="20% - Accent1 15 2 2 4 5" xfId="43697"/>
    <cellStyle name="20% - Accent1 15 2 2 5" xfId="7859"/>
    <cellStyle name="20% - Accent1 15 2 2 5 2" xfId="27415"/>
    <cellStyle name="20% - Accent1 15 2 2 5 3" xfId="45238"/>
    <cellStyle name="20% - Accent1 15 2 2 6" xfId="13936"/>
    <cellStyle name="20% - Accent1 15 2 2 6 2" xfId="33368"/>
    <cellStyle name="20% - Accent1 15 2 2 7" xfId="19215"/>
    <cellStyle name="20% - Accent1 15 2 2 7 2" xfId="38539"/>
    <cellStyle name="20% - Accent1 15 2 2 8" xfId="22183"/>
    <cellStyle name="20% - Accent1 15 2 2 9" xfId="20699"/>
    <cellStyle name="20% - Accent1 15 2 3" xfId="2537"/>
    <cellStyle name="20% - Accent1 15 2 3 2" xfId="4557"/>
    <cellStyle name="20% - Accent1 15 2 3 2 2" xfId="9941"/>
    <cellStyle name="20% - Accent1 15 2 3 2 2 2" xfId="29495"/>
    <cellStyle name="20% - Accent1 15 2 3 2 2 3" xfId="47310"/>
    <cellStyle name="20% - Accent1 15 2 3 2 3" xfId="16056"/>
    <cellStyle name="20% - Accent1 15 2 3 2 3 2" xfId="35448"/>
    <cellStyle name="20% - Accent1 15 2 3 2 4" xfId="24265"/>
    <cellStyle name="20% - Accent1 15 2 3 2 5" xfId="42095"/>
    <cellStyle name="20% - Accent1 15 2 3 3" xfId="8313"/>
    <cellStyle name="20% - Accent1 15 2 3 3 2" xfId="27869"/>
    <cellStyle name="20% - Accent1 15 2 3 3 3" xfId="45689"/>
    <cellStyle name="20% - Accent1 15 2 3 4" xfId="14390"/>
    <cellStyle name="20% - Accent1 15 2 3 4 2" xfId="33819"/>
    <cellStyle name="20% - Accent1 15 2 3 5" xfId="19666"/>
    <cellStyle name="20% - Accent1 15 2 3 5 2" xfId="38990"/>
    <cellStyle name="20% - Accent1 15 2 3 6" xfId="22635"/>
    <cellStyle name="20% - Accent1 15 2 3 7" xfId="21150"/>
    <cellStyle name="20% - Accent1 15 2 3 8" xfId="40474"/>
    <cellStyle name="20% - Accent1 15 2 4" xfId="3707"/>
    <cellStyle name="20% - Accent1 15 2 4 2" xfId="9183"/>
    <cellStyle name="20% - Accent1 15 2 4 2 2" xfId="28739"/>
    <cellStyle name="20% - Accent1 15 2 4 2 3" xfId="46556"/>
    <cellStyle name="20% - Accent1 15 2 4 3" xfId="15281"/>
    <cellStyle name="20% - Accent1 15 2 4 3 2" xfId="34694"/>
    <cellStyle name="20% - Accent1 15 2 4 4" xfId="23511"/>
    <cellStyle name="20% - Accent1 15 2 4 5" xfId="41341"/>
    <cellStyle name="20% - Accent1 15 2 5" xfId="5605"/>
    <cellStyle name="20% - Accent1 15 2 5 2" xfId="10968"/>
    <cellStyle name="20% - Accent1 15 2 5 2 2" xfId="30522"/>
    <cellStyle name="20% - Accent1 15 2 5 2 3" xfId="48321"/>
    <cellStyle name="20% - Accent1 15 2 5 3" xfId="17087"/>
    <cellStyle name="20% - Accent1 15 2 5 3 2" xfId="36459"/>
    <cellStyle name="20% - Accent1 15 2 5 4" xfId="25276"/>
    <cellStyle name="20% - Accent1 15 2 5 5" xfId="43106"/>
    <cellStyle name="20% - Accent1 15 2 6" xfId="6701"/>
    <cellStyle name="20% - Accent1 15 2 6 2" xfId="12059"/>
    <cellStyle name="20% - Accent1 15 2 6 2 2" xfId="31613"/>
    <cellStyle name="20% - Accent1 15 2 6 2 3" xfId="49398"/>
    <cellStyle name="20% - Accent1 15 2 6 3" xfId="18178"/>
    <cellStyle name="20% - Accent1 15 2 6 3 2" xfId="37536"/>
    <cellStyle name="20% - Accent1 15 2 6 4" xfId="26353"/>
    <cellStyle name="20% - Accent1 15 2 6 5" xfId="44183"/>
    <cellStyle name="20% - Accent1 15 2 7" xfId="7105"/>
    <cellStyle name="20% - Accent1 15 2 7 2" xfId="12463"/>
    <cellStyle name="20% - Accent1 15 2 7 2 2" xfId="32017"/>
    <cellStyle name="20% - Accent1 15 2 7 2 3" xfId="49802"/>
    <cellStyle name="20% - Accent1 15 2 7 3" xfId="18582"/>
    <cellStyle name="20% - Accent1 15 2 7 3 2" xfId="37940"/>
    <cellStyle name="20% - Accent1 15 2 7 4" xfId="26757"/>
    <cellStyle name="20% - Accent1 15 2 7 5" xfId="44587"/>
    <cellStyle name="20% - Accent1 15 2 8" xfId="7567"/>
    <cellStyle name="20% - Accent1 15 2 8 2" xfId="27123"/>
    <cellStyle name="20% - Accent1 15 2 8 3" xfId="44947"/>
    <cellStyle name="20% - Accent1 15 2 9" xfId="12786"/>
    <cellStyle name="20% - Accent1 15 2 9 2" xfId="32339"/>
    <cellStyle name="20% - Accent1 15 2 9 3" xfId="50123"/>
    <cellStyle name="20% - Accent1 15 3" xfId="1939"/>
    <cellStyle name="20% - Accent1 15 3 10" xfId="39878"/>
    <cellStyle name="20% - Accent1 15 3 2" xfId="2683"/>
    <cellStyle name="20% - Accent1 15 3 2 2" xfId="4690"/>
    <cellStyle name="20% - Accent1 15 3 2 2 2" xfId="10074"/>
    <cellStyle name="20% - Accent1 15 3 2 2 2 2" xfId="29628"/>
    <cellStyle name="20% - Accent1 15 3 2 2 2 3" xfId="47443"/>
    <cellStyle name="20% - Accent1 15 3 2 2 3" xfId="16189"/>
    <cellStyle name="20% - Accent1 15 3 2 2 3 2" xfId="35581"/>
    <cellStyle name="20% - Accent1 15 3 2 2 4" xfId="24398"/>
    <cellStyle name="20% - Accent1 15 3 2 2 5" xfId="42228"/>
    <cellStyle name="20% - Accent1 15 3 2 3" xfId="6002"/>
    <cellStyle name="20% - Accent1 15 3 2 3 2" xfId="11360"/>
    <cellStyle name="20% - Accent1 15 3 2 3 2 2" xfId="30914"/>
    <cellStyle name="20% - Accent1 15 3 2 3 2 3" xfId="48700"/>
    <cellStyle name="20% - Accent1 15 3 2 3 3" xfId="17479"/>
    <cellStyle name="20% - Accent1 15 3 2 3 3 2" xfId="36838"/>
    <cellStyle name="20% - Accent1 15 3 2 3 4" xfId="25655"/>
    <cellStyle name="20% - Accent1 15 3 2 3 5" xfId="43485"/>
    <cellStyle name="20% - Accent1 15 3 2 4" xfId="8459"/>
    <cellStyle name="20% - Accent1 15 3 2 4 2" xfId="28015"/>
    <cellStyle name="20% - Accent1 15 3 2 4 3" xfId="45835"/>
    <cellStyle name="20% - Accent1 15 3 2 5" xfId="14536"/>
    <cellStyle name="20% - Accent1 15 3 2 5 2" xfId="33965"/>
    <cellStyle name="20% - Accent1 15 3 2 6" xfId="19812"/>
    <cellStyle name="20% - Accent1 15 3 2 6 2" xfId="39136"/>
    <cellStyle name="20% - Accent1 15 3 2 7" xfId="22781"/>
    <cellStyle name="20% - Accent1 15 3 2 8" xfId="21296"/>
    <cellStyle name="20% - Accent1 15 3 2 9" xfId="40620"/>
    <cellStyle name="20% - Accent1 15 3 3" xfId="3963"/>
    <cellStyle name="20% - Accent1 15 3 3 2" xfId="9347"/>
    <cellStyle name="20% - Accent1 15 3 3 2 2" xfId="28901"/>
    <cellStyle name="20% - Accent1 15 3 3 2 3" xfId="46717"/>
    <cellStyle name="20% - Accent1 15 3 3 3" xfId="15462"/>
    <cellStyle name="20% - Accent1 15 3 3 3 2" xfId="34855"/>
    <cellStyle name="20% - Accent1 15 3 3 4" xfId="23672"/>
    <cellStyle name="20% - Accent1 15 3 3 5" xfId="41502"/>
    <cellStyle name="20% - Accent1 15 3 4" xfId="5378"/>
    <cellStyle name="20% - Accent1 15 3 4 2" xfId="10742"/>
    <cellStyle name="20% - Accent1 15 3 4 2 2" xfId="30296"/>
    <cellStyle name="20% - Accent1 15 3 4 2 3" xfId="48109"/>
    <cellStyle name="20% - Accent1 15 3 4 3" xfId="16861"/>
    <cellStyle name="20% - Accent1 15 3 4 3 2" xfId="36247"/>
    <cellStyle name="20% - Accent1 15 3 4 4" xfId="25064"/>
    <cellStyle name="20% - Accent1 15 3 4 5" xfId="42894"/>
    <cellStyle name="20% - Accent1 15 3 5" xfId="7713"/>
    <cellStyle name="20% - Accent1 15 3 5 2" xfId="27269"/>
    <cellStyle name="20% - Accent1 15 3 5 3" xfId="45093"/>
    <cellStyle name="20% - Accent1 15 3 6" xfId="13790"/>
    <cellStyle name="20% - Accent1 15 3 6 2" xfId="33223"/>
    <cellStyle name="20% - Accent1 15 3 7" xfId="19070"/>
    <cellStyle name="20% - Accent1 15 3 7 2" xfId="38394"/>
    <cellStyle name="20% - Accent1 15 3 8" xfId="22038"/>
    <cellStyle name="20% - Accent1 15 3 9" xfId="20554"/>
    <cellStyle name="20% - Accent1 15 4" xfId="2245"/>
    <cellStyle name="20% - Accent1 15 4 10" xfId="40184"/>
    <cellStyle name="20% - Accent1 15 4 2" xfId="2990"/>
    <cellStyle name="20% - Accent1 15 4 2 2" xfId="4996"/>
    <cellStyle name="20% - Accent1 15 4 2 2 2" xfId="10380"/>
    <cellStyle name="20% - Accent1 15 4 2 2 2 2" xfId="29934"/>
    <cellStyle name="20% - Accent1 15 4 2 2 2 3" xfId="47748"/>
    <cellStyle name="20% - Accent1 15 4 2 2 3" xfId="16495"/>
    <cellStyle name="20% - Accent1 15 4 2 2 3 2" xfId="35886"/>
    <cellStyle name="20% - Accent1 15 4 2 2 4" xfId="24703"/>
    <cellStyle name="20% - Accent1 15 4 2 2 5" xfId="42533"/>
    <cellStyle name="20% - Accent1 15 4 2 3" xfId="8766"/>
    <cellStyle name="20% - Accent1 15 4 2 3 2" xfId="28322"/>
    <cellStyle name="20% - Accent1 15 4 2 3 3" xfId="46141"/>
    <cellStyle name="20% - Accent1 15 4 2 4" xfId="14843"/>
    <cellStyle name="20% - Accent1 15 4 2 4 2" xfId="34271"/>
    <cellStyle name="20% - Accent1 15 4 2 5" xfId="20118"/>
    <cellStyle name="20% - Accent1 15 4 2 5 2" xfId="39442"/>
    <cellStyle name="20% - Accent1 15 4 2 6" xfId="23088"/>
    <cellStyle name="20% - Accent1 15 4 2 7" xfId="21602"/>
    <cellStyle name="20% - Accent1 15 4 2 8" xfId="40926"/>
    <cellStyle name="20% - Accent1 15 4 3" xfId="4266"/>
    <cellStyle name="20% - Accent1 15 4 3 2" xfId="9650"/>
    <cellStyle name="20% - Accent1 15 4 3 2 2" xfId="29204"/>
    <cellStyle name="20% - Accent1 15 4 3 2 3" xfId="47020"/>
    <cellStyle name="20% - Accent1 15 4 3 3" xfId="15765"/>
    <cellStyle name="20% - Accent1 15 4 3 3 2" xfId="35158"/>
    <cellStyle name="20% - Accent1 15 4 3 4" xfId="23975"/>
    <cellStyle name="20% - Accent1 15 4 3 5" xfId="41805"/>
    <cellStyle name="20% - Accent1 15 4 4" xfId="5812"/>
    <cellStyle name="20% - Accent1 15 4 4 2" xfId="11170"/>
    <cellStyle name="20% - Accent1 15 4 4 2 2" xfId="30724"/>
    <cellStyle name="20% - Accent1 15 4 4 2 3" xfId="48510"/>
    <cellStyle name="20% - Accent1 15 4 4 3" xfId="17289"/>
    <cellStyle name="20% - Accent1 15 4 4 3 2" xfId="36648"/>
    <cellStyle name="20% - Accent1 15 4 4 4" xfId="25465"/>
    <cellStyle name="20% - Accent1 15 4 4 5" xfId="43295"/>
    <cellStyle name="20% - Accent1 15 4 5" xfId="8021"/>
    <cellStyle name="20% - Accent1 15 4 5 2" xfId="27577"/>
    <cellStyle name="20% - Accent1 15 4 5 3" xfId="45399"/>
    <cellStyle name="20% - Accent1 15 4 6" xfId="14098"/>
    <cellStyle name="20% - Accent1 15 4 6 2" xfId="33529"/>
    <cellStyle name="20% - Accent1 15 4 7" xfId="19376"/>
    <cellStyle name="20% - Accent1 15 4 7 2" xfId="38700"/>
    <cellStyle name="20% - Accent1 15 4 8" xfId="22344"/>
    <cellStyle name="20% - Accent1 15 4 9" xfId="20860"/>
    <cellStyle name="20% - Accent1 15 5" xfId="2391"/>
    <cellStyle name="20% - Accent1 15 5 2" xfId="4411"/>
    <cellStyle name="20% - Accent1 15 5 2 2" xfId="9795"/>
    <cellStyle name="20% - Accent1 15 5 2 2 2" xfId="29349"/>
    <cellStyle name="20% - Accent1 15 5 2 2 3" xfId="47165"/>
    <cellStyle name="20% - Accent1 15 5 2 3" xfId="15910"/>
    <cellStyle name="20% - Accent1 15 5 2 3 2" xfId="35303"/>
    <cellStyle name="20% - Accent1 15 5 2 4" xfId="24120"/>
    <cellStyle name="20% - Accent1 15 5 2 5" xfId="41950"/>
    <cellStyle name="20% - Accent1 15 5 3" xfId="8167"/>
    <cellStyle name="20% - Accent1 15 5 3 2" xfId="27723"/>
    <cellStyle name="20% - Accent1 15 5 3 3" xfId="45544"/>
    <cellStyle name="20% - Accent1 15 5 4" xfId="14244"/>
    <cellStyle name="20% - Accent1 15 5 4 2" xfId="33674"/>
    <cellStyle name="20% - Accent1 15 5 5" xfId="19521"/>
    <cellStyle name="20% - Accent1 15 5 5 2" xfId="38845"/>
    <cellStyle name="20% - Accent1 15 5 6" xfId="22489"/>
    <cellStyle name="20% - Accent1 15 5 7" xfId="21005"/>
    <cellStyle name="20% - Accent1 15 5 8" xfId="40329"/>
    <cellStyle name="20% - Accent1 15 6" xfId="3418"/>
    <cellStyle name="20% - Accent1 15 6 2" xfId="8980"/>
    <cellStyle name="20% - Accent1 15 6 2 2" xfId="28536"/>
    <cellStyle name="20% - Accent1 15 6 2 3" xfId="46353"/>
    <cellStyle name="20% - Accent1 15 6 3" xfId="15067"/>
    <cellStyle name="20% - Accent1 15 6 3 2" xfId="34487"/>
    <cellStyle name="20% - Accent1 15 6 4" xfId="23304"/>
    <cellStyle name="20% - Accent1 15 6 5" xfId="41138"/>
    <cellStyle name="20% - Accent1 15 7" xfId="5171"/>
    <cellStyle name="20% - Accent1 15 7 2" xfId="10552"/>
    <cellStyle name="20% - Accent1 15 7 2 2" xfId="30106"/>
    <cellStyle name="20% - Accent1 15 7 2 3" xfId="47919"/>
    <cellStyle name="20% - Accent1 15 7 3" xfId="16670"/>
    <cellStyle name="20% - Accent1 15 7 3 2" xfId="36057"/>
    <cellStyle name="20% - Accent1 15 7 4" xfId="24874"/>
    <cellStyle name="20% - Accent1 15 7 5" xfId="42704"/>
    <cellStyle name="20% - Accent1 15 8" xfId="6498"/>
    <cellStyle name="20% - Accent1 15 8 2" xfId="11856"/>
    <cellStyle name="20% - Accent1 15 8 2 2" xfId="31410"/>
    <cellStyle name="20% - Accent1 15 8 2 3" xfId="49195"/>
    <cellStyle name="20% - Accent1 15 8 3" xfId="17975"/>
    <cellStyle name="20% - Accent1 15 8 3 2" xfId="37333"/>
    <cellStyle name="20% - Accent1 15 8 4" xfId="26150"/>
    <cellStyle name="20% - Accent1 15 8 5" xfId="43980"/>
    <cellStyle name="20% - Accent1 15 9" xfId="6902"/>
    <cellStyle name="20% - Accent1 15 9 2" xfId="12260"/>
    <cellStyle name="20% - Accent1 15 9 2 2" xfId="31814"/>
    <cellStyle name="20% - Accent1 15 9 2 3" xfId="49599"/>
    <cellStyle name="20% - Accent1 15 9 3" xfId="18379"/>
    <cellStyle name="20% - Accent1 15 9 3 2" xfId="37737"/>
    <cellStyle name="20% - Accent1 15 9 4" xfId="26554"/>
    <cellStyle name="20% - Accent1 15 9 5" xfId="44384"/>
    <cellStyle name="20% - Accent1 16" xfId="2116"/>
    <cellStyle name="20% - Accent1 16 10" xfId="20732"/>
    <cellStyle name="20% - Accent1 16 11" xfId="40056"/>
    <cellStyle name="20% - Accent1 16 2" xfId="2862"/>
    <cellStyle name="20% - Accent1 16 2 2" xfId="4868"/>
    <cellStyle name="20% - Accent1 16 2 2 2" xfId="6269"/>
    <cellStyle name="20% - Accent1 16 2 2 2 2" xfId="11627"/>
    <cellStyle name="20% - Accent1 16 2 2 2 2 2" xfId="31181"/>
    <cellStyle name="20% - Accent1 16 2 2 2 2 3" xfId="48967"/>
    <cellStyle name="20% - Accent1 16 2 2 2 3" xfId="17746"/>
    <cellStyle name="20% - Accent1 16 2 2 2 3 2" xfId="37105"/>
    <cellStyle name="20% - Accent1 16 2 2 2 4" xfId="25922"/>
    <cellStyle name="20% - Accent1 16 2 2 2 5" xfId="43752"/>
    <cellStyle name="20% - Accent1 16 2 2 3" xfId="10252"/>
    <cellStyle name="20% - Accent1 16 2 2 3 2" xfId="29806"/>
    <cellStyle name="20% - Accent1 16 2 2 3 3" xfId="47620"/>
    <cellStyle name="20% - Accent1 16 2 2 4" xfId="16367"/>
    <cellStyle name="20% - Accent1 16 2 2 4 2" xfId="35758"/>
    <cellStyle name="20% - Accent1 16 2 2 5" xfId="24575"/>
    <cellStyle name="20% - Accent1 16 2 2 6" xfId="42405"/>
    <cellStyle name="20% - Accent1 16 2 3" xfId="5660"/>
    <cellStyle name="20% - Accent1 16 2 3 2" xfId="11023"/>
    <cellStyle name="20% - Accent1 16 2 3 2 2" xfId="30577"/>
    <cellStyle name="20% - Accent1 16 2 3 2 3" xfId="48376"/>
    <cellStyle name="20% - Accent1 16 2 3 3" xfId="17142"/>
    <cellStyle name="20% - Accent1 16 2 3 3 2" xfId="36514"/>
    <cellStyle name="20% - Accent1 16 2 3 4" xfId="25331"/>
    <cellStyle name="20% - Accent1 16 2 3 5" xfId="43161"/>
    <cellStyle name="20% - Accent1 16 2 4" xfId="8638"/>
    <cellStyle name="20% - Accent1 16 2 4 2" xfId="28194"/>
    <cellStyle name="20% - Accent1 16 2 4 3" xfId="46013"/>
    <cellStyle name="20% - Accent1 16 2 5" xfId="14715"/>
    <cellStyle name="20% - Accent1 16 2 5 2" xfId="34143"/>
    <cellStyle name="20% - Accent1 16 2 6" xfId="19990"/>
    <cellStyle name="20% - Accent1 16 2 6 2" xfId="39314"/>
    <cellStyle name="20% - Accent1 16 2 7" xfId="22960"/>
    <cellStyle name="20% - Accent1 16 2 8" xfId="21474"/>
    <cellStyle name="20% - Accent1 16 2 9" xfId="40798"/>
    <cellStyle name="20% - Accent1 16 3" xfId="4138"/>
    <cellStyle name="20% - Accent1 16 3 2" xfId="6057"/>
    <cellStyle name="20% - Accent1 16 3 2 2" xfId="11415"/>
    <cellStyle name="20% - Accent1 16 3 2 2 2" xfId="30969"/>
    <cellStyle name="20% - Accent1 16 3 2 2 3" xfId="48755"/>
    <cellStyle name="20% - Accent1 16 3 2 3" xfId="17534"/>
    <cellStyle name="20% - Accent1 16 3 2 3 2" xfId="36893"/>
    <cellStyle name="20% - Accent1 16 3 2 4" xfId="25710"/>
    <cellStyle name="20% - Accent1 16 3 2 5" xfId="43540"/>
    <cellStyle name="20% - Accent1 16 3 3" xfId="5433"/>
    <cellStyle name="20% - Accent1 16 3 3 2" xfId="10797"/>
    <cellStyle name="20% - Accent1 16 3 3 2 2" xfId="30351"/>
    <cellStyle name="20% - Accent1 16 3 3 2 3" xfId="48164"/>
    <cellStyle name="20% - Accent1 16 3 3 3" xfId="16916"/>
    <cellStyle name="20% - Accent1 16 3 3 3 2" xfId="36302"/>
    <cellStyle name="20% - Accent1 16 3 3 4" xfId="25119"/>
    <cellStyle name="20% - Accent1 16 3 3 5" xfId="42949"/>
    <cellStyle name="20% - Accent1 16 3 4" xfId="9522"/>
    <cellStyle name="20% - Accent1 16 3 4 2" xfId="29076"/>
    <cellStyle name="20% - Accent1 16 3 4 3" xfId="46892"/>
    <cellStyle name="20% - Accent1 16 3 5" xfId="15637"/>
    <cellStyle name="20% - Accent1 16 3 5 2" xfId="35030"/>
    <cellStyle name="20% - Accent1 16 3 6" xfId="23847"/>
    <cellStyle name="20% - Accent1 16 3 7" xfId="41677"/>
    <cellStyle name="20% - Accent1 16 4" xfId="3216"/>
    <cellStyle name="20% - Accent1 16 4 2" xfId="5871"/>
    <cellStyle name="20% - Accent1 16 4 2 2" xfId="11229"/>
    <cellStyle name="20% - Accent1 16 4 2 2 2" xfId="30783"/>
    <cellStyle name="20% - Accent1 16 4 2 2 3" xfId="48569"/>
    <cellStyle name="20% - Accent1 16 4 2 3" xfId="17348"/>
    <cellStyle name="20% - Accent1 16 4 2 3 2" xfId="36707"/>
    <cellStyle name="20% - Accent1 16 4 2 4" xfId="25524"/>
    <cellStyle name="20% - Accent1 16 4 2 5" xfId="43354"/>
    <cellStyle name="20% - Accent1 16 5" xfId="5233"/>
    <cellStyle name="20% - Accent1 16 5 2" xfId="10611"/>
    <cellStyle name="20% - Accent1 16 5 2 2" xfId="30165"/>
    <cellStyle name="20% - Accent1 16 5 2 3" xfId="47978"/>
    <cellStyle name="20% - Accent1 16 5 3" xfId="16729"/>
    <cellStyle name="20% - Accent1 16 5 3 2" xfId="36116"/>
    <cellStyle name="20% - Accent1 16 5 4" xfId="24933"/>
    <cellStyle name="20% - Accent1 16 5 5" xfId="42763"/>
    <cellStyle name="20% - Accent1 16 6" xfId="7892"/>
    <cellStyle name="20% - Accent1 16 6 2" xfId="27448"/>
    <cellStyle name="20% - Accent1 16 6 3" xfId="45271"/>
    <cellStyle name="20% - Accent1 16 7" xfId="13969"/>
    <cellStyle name="20% - Accent1 16 7 2" xfId="33401"/>
    <cellStyle name="20% - Accent1 16 8" xfId="19248"/>
    <cellStyle name="20% - Accent1 16 8 2" xfId="38572"/>
    <cellStyle name="20% - Accent1 16 9" xfId="22216"/>
    <cellStyle name="20% - Accent1 17" xfId="3192"/>
    <cellStyle name="20% - Accent1 17 2" xfId="3579"/>
    <cellStyle name="20% - Accent1 17 2 2" xfId="6083"/>
    <cellStyle name="20% - Accent1 17 2 2 2" xfId="11441"/>
    <cellStyle name="20% - Accent1 17 2 2 2 2" xfId="30995"/>
    <cellStyle name="20% - Accent1 17 2 2 2 3" xfId="48781"/>
    <cellStyle name="20% - Accent1 17 2 2 3" xfId="17560"/>
    <cellStyle name="20% - Accent1 17 2 2 3 2" xfId="36919"/>
    <cellStyle name="20% - Accent1 17 2 2 4" xfId="25736"/>
    <cellStyle name="20% - Accent1 17 2 2 5" xfId="43566"/>
    <cellStyle name="20% - Accent1 17 2 3" xfId="5472"/>
    <cellStyle name="20% - Accent1 17 2 3 2" xfId="10836"/>
    <cellStyle name="20% - Accent1 17 2 3 2 2" xfId="30390"/>
    <cellStyle name="20% - Accent1 17 2 3 2 3" xfId="48190"/>
    <cellStyle name="20% - Accent1 17 2 3 3" xfId="16955"/>
    <cellStyle name="20% - Accent1 17 2 3 3 2" xfId="36328"/>
    <cellStyle name="20% - Accent1 17 2 3 4" xfId="25145"/>
    <cellStyle name="20% - Accent1 17 2 3 5" xfId="42975"/>
    <cellStyle name="20% - Accent1 17 2 4" xfId="6573"/>
    <cellStyle name="20% - Accent1 17 2 4 2" xfId="11931"/>
    <cellStyle name="20% - Accent1 17 2 4 2 2" xfId="31485"/>
    <cellStyle name="20% - Accent1 17 2 4 2 3" xfId="49270"/>
    <cellStyle name="20% - Accent1 17 2 4 3" xfId="18050"/>
    <cellStyle name="20% - Accent1 17 2 4 3 2" xfId="37408"/>
    <cellStyle name="20% - Accent1 17 2 4 4" xfId="26225"/>
    <cellStyle name="20% - Accent1 17 2 4 5" xfId="44055"/>
    <cellStyle name="20% - Accent1 17 2 5" xfId="6977"/>
    <cellStyle name="20% - Accent1 17 2 5 2" xfId="12335"/>
    <cellStyle name="20% - Accent1 17 2 5 2 2" xfId="31889"/>
    <cellStyle name="20% - Accent1 17 2 5 2 3" xfId="49674"/>
    <cellStyle name="20% - Accent1 17 2 5 3" xfId="18454"/>
    <cellStyle name="20% - Accent1 17 2 5 3 2" xfId="37812"/>
    <cellStyle name="20% - Accent1 17 2 5 4" xfId="26629"/>
    <cellStyle name="20% - Accent1 17 2 5 5" xfId="44459"/>
    <cellStyle name="20% - Accent1 17 2 6" xfId="9055"/>
    <cellStyle name="20% - Accent1 17 2 6 2" xfId="28611"/>
    <cellStyle name="20% - Accent1 17 2 6 3" xfId="46428"/>
    <cellStyle name="20% - Accent1 17 2 7" xfId="15153"/>
    <cellStyle name="20% - Accent1 17 2 7 2" xfId="34566"/>
    <cellStyle name="20% - Accent1 17 2 8" xfId="23383"/>
    <cellStyle name="20% - Accent1 17 2 9" xfId="41213"/>
    <cellStyle name="20% - Accent1 17 3" xfId="5249"/>
    <cellStyle name="20% - Accent1 17 4" xfId="6370"/>
    <cellStyle name="20% - Accent1 17 4 2" xfId="11728"/>
    <cellStyle name="20% - Accent1 17 4 2 2" xfId="31282"/>
    <cellStyle name="20% - Accent1 17 4 2 3" xfId="49067"/>
    <cellStyle name="20% - Accent1 17 4 3" xfId="17847"/>
    <cellStyle name="20% - Accent1 17 4 3 2" xfId="37205"/>
    <cellStyle name="20% - Accent1 17 4 4" xfId="26022"/>
    <cellStyle name="20% - Accent1 17 4 5" xfId="43852"/>
    <cellStyle name="20% - Accent1 17 5" xfId="6774"/>
    <cellStyle name="20% - Accent1 17 5 2" xfId="12132"/>
    <cellStyle name="20% - Accent1 17 5 2 2" xfId="31686"/>
    <cellStyle name="20% - Accent1 17 5 2 3" xfId="49471"/>
    <cellStyle name="20% - Accent1 17 5 3" xfId="18251"/>
    <cellStyle name="20% - Accent1 17 5 3 2" xfId="37609"/>
    <cellStyle name="20% - Accent1 17 5 4" xfId="26426"/>
    <cellStyle name="20% - Accent1 17 5 5" xfId="44256"/>
    <cellStyle name="20% - Accent1 17 6" xfId="8852"/>
    <cellStyle name="20% - Accent1 17 6 2" xfId="28408"/>
    <cellStyle name="20% - Accent1 17 6 3" xfId="46225"/>
    <cellStyle name="20% - Accent1 17 7" xfId="14939"/>
    <cellStyle name="20% - Accent1 17 7 2" xfId="34359"/>
    <cellStyle name="20% - Accent1 17 8" xfId="23176"/>
    <cellStyle name="20% - Accent1 17 9" xfId="41010"/>
    <cellStyle name="20% - Accent1 18" xfId="3510"/>
    <cellStyle name="20% - Accent1 19" xfId="3050"/>
    <cellStyle name="20% - Accent1 2" xfId="8"/>
    <cellStyle name="20% - Accent1 2 10" xfId="1323"/>
    <cellStyle name="20% - Accent1 2 10 10" xfId="6789"/>
    <cellStyle name="20% - Accent1 2 10 10 2" xfId="12147"/>
    <cellStyle name="20% - Accent1 2 10 10 2 2" xfId="31701"/>
    <cellStyle name="20% - Accent1 2 10 10 2 3" xfId="49486"/>
    <cellStyle name="20% - Accent1 2 10 10 3" xfId="18266"/>
    <cellStyle name="20% - Accent1 2 10 10 3 2" xfId="37624"/>
    <cellStyle name="20% - Accent1 2 10 10 4" xfId="26441"/>
    <cellStyle name="20% - Accent1 2 10 10 5" xfId="44271"/>
    <cellStyle name="20% - Accent1 2 10 11" xfId="7307"/>
    <cellStyle name="20% - Accent1 2 10 11 2" xfId="26864"/>
    <cellStyle name="20% - Accent1 2 10 11 3" xfId="44689"/>
    <cellStyle name="20% - Accent1 2 10 12" xfId="12515"/>
    <cellStyle name="20% - Accent1 2 10 12 2" xfId="32069"/>
    <cellStyle name="20% - Accent1 2 10 12 3" xfId="49854"/>
    <cellStyle name="20% - Accent1 2 10 13" xfId="12868"/>
    <cellStyle name="20% - Accent1 2 10 13 2" xfId="32421"/>
    <cellStyle name="20% - Accent1 2 10 13 3" xfId="50164"/>
    <cellStyle name="20% - Accent1 2 10 14" xfId="13317"/>
    <cellStyle name="20% - Accent1 2 10 14 2" xfId="32817"/>
    <cellStyle name="20% - Accent1 2 10 15" xfId="18632"/>
    <cellStyle name="20% - Accent1 2 10 15 2" xfId="37990"/>
    <cellStyle name="20% - Accent1 2 10 16" xfId="21634"/>
    <cellStyle name="20% - Accent1 2 10 17" xfId="20150"/>
    <cellStyle name="20% - Accent1 2 10 18" xfId="39474"/>
    <cellStyle name="20% - Accent1 2 10 2" xfId="1490"/>
    <cellStyle name="20% - Accent1 2 10 2 10" xfId="7366"/>
    <cellStyle name="20% - Accent1 2 10 2 10 2" xfId="26922"/>
    <cellStyle name="20% - Accent1 2 10 2 10 3" xfId="44747"/>
    <cellStyle name="20% - Accent1 2 10 2 11" xfId="12574"/>
    <cellStyle name="20% - Accent1 2 10 2 11 2" xfId="32128"/>
    <cellStyle name="20% - Accent1 2 10 2 11 3" xfId="49912"/>
    <cellStyle name="20% - Accent1 2 10 2 12" xfId="12929"/>
    <cellStyle name="20% - Accent1 2 10 2 12 2" xfId="32481"/>
    <cellStyle name="20% - Accent1 2 10 2 12 3" xfId="50222"/>
    <cellStyle name="20% - Accent1 2 10 2 13" xfId="13380"/>
    <cellStyle name="20% - Accent1 2 10 2 13 2" xfId="32877"/>
    <cellStyle name="20% - Accent1 2 10 2 14" xfId="18690"/>
    <cellStyle name="20% - Accent1 2 10 2 14 2" xfId="38048"/>
    <cellStyle name="20% - Accent1 2 10 2 15" xfId="21692"/>
    <cellStyle name="20% - Accent1 2 10 2 16" xfId="20208"/>
    <cellStyle name="20% - Accent1 2 10 2 17" xfId="39532"/>
    <cellStyle name="20% - Accent1 2 10 2 2" xfId="1737"/>
    <cellStyle name="20% - Accent1 2 10 2 2 10" xfId="13087"/>
    <cellStyle name="20% - Accent1 2 10 2 2 10 2" xfId="32639"/>
    <cellStyle name="20% - Accent1 2 10 2 2 10 3" xfId="50378"/>
    <cellStyle name="20% - Accent1 2 10 2 2 11" xfId="13589"/>
    <cellStyle name="20% - Accent1 2 10 2 2 11 2" xfId="33022"/>
    <cellStyle name="20% - Accent1 2 10 2 2 12" xfId="18869"/>
    <cellStyle name="20% - Accent1 2 10 2 2 12 2" xfId="38193"/>
    <cellStyle name="20% - Accent1 2 10 2 2 13" xfId="21837"/>
    <cellStyle name="20% - Accent1 2 10 2 2 14" xfId="20353"/>
    <cellStyle name="20% - Accent1 2 10 2 2 15" xfId="39677"/>
    <cellStyle name="20% - Accent1 2 10 2 2 2" xfId="2030"/>
    <cellStyle name="20% - Accent1 2 10 2 2 2 10" xfId="39968"/>
    <cellStyle name="20% - Accent1 2 10 2 2 2 2" xfId="2774"/>
    <cellStyle name="20% - Accent1 2 10 2 2 2 2 2" xfId="4781"/>
    <cellStyle name="20% - Accent1 2 10 2 2 2 2 2 2" xfId="10165"/>
    <cellStyle name="20% - Accent1 2 10 2 2 2 2 2 2 2" xfId="29719"/>
    <cellStyle name="20% - Accent1 2 10 2 2 2 2 2 2 3" xfId="47533"/>
    <cellStyle name="20% - Accent1 2 10 2 2 2 2 2 3" xfId="16280"/>
    <cellStyle name="20% - Accent1 2 10 2 2 2 2 2 3 2" xfId="35671"/>
    <cellStyle name="20% - Accent1 2 10 2 2 2 2 2 4" xfId="24488"/>
    <cellStyle name="20% - Accent1 2 10 2 2 2 2 2 5" xfId="42318"/>
    <cellStyle name="20% - Accent1 2 10 2 2 2 2 3" xfId="8550"/>
    <cellStyle name="20% - Accent1 2 10 2 2 2 2 3 2" xfId="28106"/>
    <cellStyle name="20% - Accent1 2 10 2 2 2 2 3 3" xfId="45925"/>
    <cellStyle name="20% - Accent1 2 10 2 2 2 2 4" xfId="14627"/>
    <cellStyle name="20% - Accent1 2 10 2 2 2 2 4 2" xfId="34055"/>
    <cellStyle name="20% - Accent1 2 10 2 2 2 2 5" xfId="19902"/>
    <cellStyle name="20% - Accent1 2 10 2 2 2 2 5 2" xfId="39226"/>
    <cellStyle name="20% - Accent1 2 10 2 2 2 2 6" xfId="22872"/>
    <cellStyle name="20% - Accent1 2 10 2 2 2 2 7" xfId="21386"/>
    <cellStyle name="20% - Accent1 2 10 2 2 2 2 8" xfId="40710"/>
    <cellStyle name="20% - Accent1 2 10 2 2 2 3" xfId="4051"/>
    <cellStyle name="20% - Accent1 2 10 2 2 2 3 2" xfId="9435"/>
    <cellStyle name="20% - Accent1 2 10 2 2 2 3 2 2" xfId="28989"/>
    <cellStyle name="20% - Accent1 2 10 2 2 2 3 2 3" xfId="46805"/>
    <cellStyle name="20% - Accent1 2 10 2 2 2 3 3" xfId="15550"/>
    <cellStyle name="20% - Accent1 2 10 2 2 2 3 3 2" xfId="34943"/>
    <cellStyle name="20% - Accent1 2 10 2 2 2 3 4" xfId="23760"/>
    <cellStyle name="20% - Accent1 2 10 2 2 2 3 5" xfId="41590"/>
    <cellStyle name="20% - Accent1 2 10 2 2 2 4" xfId="6159"/>
    <cellStyle name="20% - Accent1 2 10 2 2 2 4 2" xfId="11517"/>
    <cellStyle name="20% - Accent1 2 10 2 2 2 4 2 2" xfId="31071"/>
    <cellStyle name="20% - Accent1 2 10 2 2 2 4 2 3" xfId="48857"/>
    <cellStyle name="20% - Accent1 2 10 2 2 2 4 3" xfId="17636"/>
    <cellStyle name="20% - Accent1 2 10 2 2 2 4 3 2" xfId="36995"/>
    <cellStyle name="20% - Accent1 2 10 2 2 2 4 4" xfId="25812"/>
    <cellStyle name="20% - Accent1 2 10 2 2 2 4 5" xfId="43642"/>
    <cellStyle name="20% - Accent1 2 10 2 2 2 5" xfId="7804"/>
    <cellStyle name="20% - Accent1 2 10 2 2 2 5 2" xfId="27360"/>
    <cellStyle name="20% - Accent1 2 10 2 2 2 5 3" xfId="45183"/>
    <cellStyle name="20% - Accent1 2 10 2 2 2 6" xfId="13881"/>
    <cellStyle name="20% - Accent1 2 10 2 2 2 6 2" xfId="33313"/>
    <cellStyle name="20% - Accent1 2 10 2 2 2 7" xfId="19160"/>
    <cellStyle name="20% - Accent1 2 10 2 2 2 7 2" xfId="38484"/>
    <cellStyle name="20% - Accent1 2 10 2 2 2 8" xfId="22128"/>
    <cellStyle name="20% - Accent1 2 10 2 2 2 9" xfId="20644"/>
    <cellStyle name="20% - Accent1 2 10 2 2 3" xfId="2482"/>
    <cellStyle name="20% - Accent1 2 10 2 2 3 2" xfId="4502"/>
    <cellStyle name="20% - Accent1 2 10 2 2 3 2 2" xfId="9886"/>
    <cellStyle name="20% - Accent1 2 10 2 2 3 2 2 2" xfId="29440"/>
    <cellStyle name="20% - Accent1 2 10 2 2 3 2 2 3" xfId="47255"/>
    <cellStyle name="20% - Accent1 2 10 2 2 3 2 3" xfId="16001"/>
    <cellStyle name="20% - Accent1 2 10 2 2 3 2 3 2" xfId="35393"/>
    <cellStyle name="20% - Accent1 2 10 2 2 3 2 4" xfId="24210"/>
    <cellStyle name="20% - Accent1 2 10 2 2 3 2 5" xfId="42040"/>
    <cellStyle name="20% - Accent1 2 10 2 2 3 3" xfId="8258"/>
    <cellStyle name="20% - Accent1 2 10 2 2 3 3 2" xfId="27814"/>
    <cellStyle name="20% - Accent1 2 10 2 2 3 3 3" xfId="45634"/>
    <cellStyle name="20% - Accent1 2 10 2 2 3 4" xfId="14335"/>
    <cellStyle name="20% - Accent1 2 10 2 2 3 4 2" xfId="33764"/>
    <cellStyle name="20% - Accent1 2 10 2 2 3 5" xfId="19611"/>
    <cellStyle name="20% - Accent1 2 10 2 2 3 5 2" xfId="38935"/>
    <cellStyle name="20% - Accent1 2 10 2 2 3 6" xfId="22580"/>
    <cellStyle name="20% - Accent1 2 10 2 2 3 7" xfId="21095"/>
    <cellStyle name="20% - Accent1 2 10 2 2 3 8" xfId="40419"/>
    <cellStyle name="20% - Accent1 2 10 2 2 4" xfId="3652"/>
    <cellStyle name="20% - Accent1 2 10 2 2 4 2" xfId="9128"/>
    <cellStyle name="20% - Accent1 2 10 2 2 4 2 2" xfId="28684"/>
    <cellStyle name="20% - Accent1 2 10 2 2 4 2 3" xfId="46501"/>
    <cellStyle name="20% - Accent1 2 10 2 2 4 3" xfId="15226"/>
    <cellStyle name="20% - Accent1 2 10 2 2 4 3 2" xfId="34639"/>
    <cellStyle name="20% - Accent1 2 10 2 2 4 4" xfId="23456"/>
    <cellStyle name="20% - Accent1 2 10 2 2 4 5" xfId="41286"/>
    <cellStyle name="20% - Accent1 2 10 2 2 5" xfId="5550"/>
    <cellStyle name="20% - Accent1 2 10 2 2 5 2" xfId="10913"/>
    <cellStyle name="20% - Accent1 2 10 2 2 5 2 2" xfId="30467"/>
    <cellStyle name="20% - Accent1 2 10 2 2 5 2 3" xfId="48266"/>
    <cellStyle name="20% - Accent1 2 10 2 2 5 3" xfId="17032"/>
    <cellStyle name="20% - Accent1 2 10 2 2 5 3 2" xfId="36404"/>
    <cellStyle name="20% - Accent1 2 10 2 2 5 4" xfId="25221"/>
    <cellStyle name="20% - Accent1 2 10 2 2 5 5" xfId="43051"/>
    <cellStyle name="20% - Accent1 2 10 2 2 6" xfId="6646"/>
    <cellStyle name="20% - Accent1 2 10 2 2 6 2" xfId="12004"/>
    <cellStyle name="20% - Accent1 2 10 2 2 6 2 2" xfId="31558"/>
    <cellStyle name="20% - Accent1 2 10 2 2 6 2 3" xfId="49343"/>
    <cellStyle name="20% - Accent1 2 10 2 2 6 3" xfId="18123"/>
    <cellStyle name="20% - Accent1 2 10 2 2 6 3 2" xfId="37481"/>
    <cellStyle name="20% - Accent1 2 10 2 2 6 4" xfId="26298"/>
    <cellStyle name="20% - Accent1 2 10 2 2 6 5" xfId="44128"/>
    <cellStyle name="20% - Accent1 2 10 2 2 7" xfId="7050"/>
    <cellStyle name="20% - Accent1 2 10 2 2 7 2" xfId="12408"/>
    <cellStyle name="20% - Accent1 2 10 2 2 7 2 2" xfId="31962"/>
    <cellStyle name="20% - Accent1 2 10 2 2 7 2 3" xfId="49747"/>
    <cellStyle name="20% - Accent1 2 10 2 2 7 3" xfId="18527"/>
    <cellStyle name="20% - Accent1 2 10 2 2 7 3 2" xfId="37885"/>
    <cellStyle name="20% - Accent1 2 10 2 2 7 4" xfId="26702"/>
    <cellStyle name="20% - Accent1 2 10 2 2 7 5" xfId="44532"/>
    <cellStyle name="20% - Accent1 2 10 2 2 8" xfId="7512"/>
    <cellStyle name="20% - Accent1 2 10 2 2 8 2" xfId="27068"/>
    <cellStyle name="20% - Accent1 2 10 2 2 8 3" xfId="44892"/>
    <cellStyle name="20% - Accent1 2 10 2 2 9" xfId="12731"/>
    <cellStyle name="20% - Accent1 2 10 2 2 9 2" xfId="32284"/>
    <cellStyle name="20% - Accent1 2 10 2 2 9 3" xfId="50068"/>
    <cellStyle name="20% - Accent1 2 10 2 3" xfId="1884"/>
    <cellStyle name="20% - Accent1 2 10 2 3 10" xfId="39823"/>
    <cellStyle name="20% - Accent1 2 10 2 3 2" xfId="2628"/>
    <cellStyle name="20% - Accent1 2 10 2 3 2 2" xfId="4635"/>
    <cellStyle name="20% - Accent1 2 10 2 3 2 2 2" xfId="10019"/>
    <cellStyle name="20% - Accent1 2 10 2 3 2 2 2 2" xfId="29573"/>
    <cellStyle name="20% - Accent1 2 10 2 3 2 2 2 3" xfId="47388"/>
    <cellStyle name="20% - Accent1 2 10 2 3 2 2 3" xfId="16134"/>
    <cellStyle name="20% - Accent1 2 10 2 3 2 2 3 2" xfId="35526"/>
    <cellStyle name="20% - Accent1 2 10 2 3 2 2 4" xfId="24343"/>
    <cellStyle name="20% - Accent1 2 10 2 3 2 2 5" xfId="42173"/>
    <cellStyle name="20% - Accent1 2 10 2 3 2 3" xfId="5947"/>
    <cellStyle name="20% - Accent1 2 10 2 3 2 3 2" xfId="11305"/>
    <cellStyle name="20% - Accent1 2 10 2 3 2 3 2 2" xfId="30859"/>
    <cellStyle name="20% - Accent1 2 10 2 3 2 3 2 3" xfId="48645"/>
    <cellStyle name="20% - Accent1 2 10 2 3 2 3 3" xfId="17424"/>
    <cellStyle name="20% - Accent1 2 10 2 3 2 3 3 2" xfId="36783"/>
    <cellStyle name="20% - Accent1 2 10 2 3 2 3 4" xfId="25600"/>
    <cellStyle name="20% - Accent1 2 10 2 3 2 3 5" xfId="43430"/>
    <cellStyle name="20% - Accent1 2 10 2 3 2 4" xfId="8404"/>
    <cellStyle name="20% - Accent1 2 10 2 3 2 4 2" xfId="27960"/>
    <cellStyle name="20% - Accent1 2 10 2 3 2 4 3" xfId="45780"/>
    <cellStyle name="20% - Accent1 2 10 2 3 2 5" xfId="14481"/>
    <cellStyle name="20% - Accent1 2 10 2 3 2 5 2" xfId="33910"/>
    <cellStyle name="20% - Accent1 2 10 2 3 2 6" xfId="19757"/>
    <cellStyle name="20% - Accent1 2 10 2 3 2 6 2" xfId="39081"/>
    <cellStyle name="20% - Accent1 2 10 2 3 2 7" xfId="22726"/>
    <cellStyle name="20% - Accent1 2 10 2 3 2 8" xfId="21241"/>
    <cellStyle name="20% - Accent1 2 10 2 3 2 9" xfId="40565"/>
    <cellStyle name="20% - Accent1 2 10 2 3 3" xfId="3908"/>
    <cellStyle name="20% - Accent1 2 10 2 3 3 2" xfId="9292"/>
    <cellStyle name="20% - Accent1 2 10 2 3 3 2 2" xfId="28846"/>
    <cellStyle name="20% - Accent1 2 10 2 3 3 2 3" xfId="46662"/>
    <cellStyle name="20% - Accent1 2 10 2 3 3 3" xfId="15407"/>
    <cellStyle name="20% - Accent1 2 10 2 3 3 3 2" xfId="34800"/>
    <cellStyle name="20% - Accent1 2 10 2 3 3 4" xfId="23617"/>
    <cellStyle name="20% - Accent1 2 10 2 3 3 5" xfId="41447"/>
    <cellStyle name="20% - Accent1 2 10 2 3 4" xfId="5323"/>
    <cellStyle name="20% - Accent1 2 10 2 3 4 2" xfId="10687"/>
    <cellStyle name="20% - Accent1 2 10 2 3 4 2 2" xfId="30241"/>
    <cellStyle name="20% - Accent1 2 10 2 3 4 2 3" xfId="48054"/>
    <cellStyle name="20% - Accent1 2 10 2 3 4 3" xfId="16806"/>
    <cellStyle name="20% - Accent1 2 10 2 3 4 3 2" xfId="36192"/>
    <cellStyle name="20% - Accent1 2 10 2 3 4 4" xfId="25009"/>
    <cellStyle name="20% - Accent1 2 10 2 3 4 5" xfId="42839"/>
    <cellStyle name="20% - Accent1 2 10 2 3 5" xfId="7658"/>
    <cellStyle name="20% - Accent1 2 10 2 3 5 2" xfId="27214"/>
    <cellStyle name="20% - Accent1 2 10 2 3 5 3" xfId="45038"/>
    <cellStyle name="20% - Accent1 2 10 2 3 6" xfId="13735"/>
    <cellStyle name="20% - Accent1 2 10 2 3 6 2" xfId="33168"/>
    <cellStyle name="20% - Accent1 2 10 2 3 7" xfId="19015"/>
    <cellStyle name="20% - Accent1 2 10 2 3 7 2" xfId="38339"/>
    <cellStyle name="20% - Accent1 2 10 2 3 8" xfId="21983"/>
    <cellStyle name="20% - Accent1 2 10 2 3 9" xfId="20499"/>
    <cellStyle name="20% - Accent1 2 10 2 4" xfId="2190"/>
    <cellStyle name="20% - Accent1 2 10 2 4 10" xfId="40129"/>
    <cellStyle name="20% - Accent1 2 10 2 4 2" xfId="2935"/>
    <cellStyle name="20% - Accent1 2 10 2 4 2 2" xfId="4941"/>
    <cellStyle name="20% - Accent1 2 10 2 4 2 2 2" xfId="10325"/>
    <cellStyle name="20% - Accent1 2 10 2 4 2 2 2 2" xfId="29879"/>
    <cellStyle name="20% - Accent1 2 10 2 4 2 2 2 3" xfId="47693"/>
    <cellStyle name="20% - Accent1 2 10 2 4 2 2 3" xfId="16440"/>
    <cellStyle name="20% - Accent1 2 10 2 4 2 2 3 2" xfId="35831"/>
    <cellStyle name="20% - Accent1 2 10 2 4 2 2 4" xfId="24648"/>
    <cellStyle name="20% - Accent1 2 10 2 4 2 2 5" xfId="42478"/>
    <cellStyle name="20% - Accent1 2 10 2 4 2 3" xfId="8711"/>
    <cellStyle name="20% - Accent1 2 10 2 4 2 3 2" xfId="28267"/>
    <cellStyle name="20% - Accent1 2 10 2 4 2 3 3" xfId="46086"/>
    <cellStyle name="20% - Accent1 2 10 2 4 2 4" xfId="14788"/>
    <cellStyle name="20% - Accent1 2 10 2 4 2 4 2" xfId="34216"/>
    <cellStyle name="20% - Accent1 2 10 2 4 2 5" xfId="20063"/>
    <cellStyle name="20% - Accent1 2 10 2 4 2 5 2" xfId="39387"/>
    <cellStyle name="20% - Accent1 2 10 2 4 2 6" xfId="23033"/>
    <cellStyle name="20% - Accent1 2 10 2 4 2 7" xfId="21547"/>
    <cellStyle name="20% - Accent1 2 10 2 4 2 8" xfId="40871"/>
    <cellStyle name="20% - Accent1 2 10 2 4 3" xfId="4211"/>
    <cellStyle name="20% - Accent1 2 10 2 4 3 2" xfId="9595"/>
    <cellStyle name="20% - Accent1 2 10 2 4 3 2 2" xfId="29149"/>
    <cellStyle name="20% - Accent1 2 10 2 4 3 2 3" xfId="46965"/>
    <cellStyle name="20% - Accent1 2 10 2 4 3 3" xfId="15710"/>
    <cellStyle name="20% - Accent1 2 10 2 4 3 3 2" xfId="35103"/>
    <cellStyle name="20% - Accent1 2 10 2 4 3 4" xfId="23920"/>
    <cellStyle name="20% - Accent1 2 10 2 4 3 5" xfId="41750"/>
    <cellStyle name="20% - Accent1 2 10 2 4 4" xfId="5757"/>
    <cellStyle name="20% - Accent1 2 10 2 4 4 2" xfId="11115"/>
    <cellStyle name="20% - Accent1 2 10 2 4 4 2 2" xfId="30669"/>
    <cellStyle name="20% - Accent1 2 10 2 4 4 2 3" xfId="48455"/>
    <cellStyle name="20% - Accent1 2 10 2 4 4 3" xfId="17234"/>
    <cellStyle name="20% - Accent1 2 10 2 4 4 3 2" xfId="36593"/>
    <cellStyle name="20% - Accent1 2 10 2 4 4 4" xfId="25410"/>
    <cellStyle name="20% - Accent1 2 10 2 4 4 5" xfId="43240"/>
    <cellStyle name="20% - Accent1 2 10 2 4 5" xfId="7966"/>
    <cellStyle name="20% - Accent1 2 10 2 4 5 2" xfId="27522"/>
    <cellStyle name="20% - Accent1 2 10 2 4 5 3" xfId="45344"/>
    <cellStyle name="20% - Accent1 2 10 2 4 6" xfId="14043"/>
    <cellStyle name="20% - Accent1 2 10 2 4 6 2" xfId="33474"/>
    <cellStyle name="20% - Accent1 2 10 2 4 7" xfId="19321"/>
    <cellStyle name="20% - Accent1 2 10 2 4 7 2" xfId="38645"/>
    <cellStyle name="20% - Accent1 2 10 2 4 8" xfId="22289"/>
    <cellStyle name="20% - Accent1 2 10 2 4 9" xfId="20805"/>
    <cellStyle name="20% - Accent1 2 10 2 5" xfId="2336"/>
    <cellStyle name="20% - Accent1 2 10 2 5 2" xfId="4356"/>
    <cellStyle name="20% - Accent1 2 10 2 5 2 2" xfId="9740"/>
    <cellStyle name="20% - Accent1 2 10 2 5 2 2 2" xfId="29294"/>
    <cellStyle name="20% - Accent1 2 10 2 5 2 2 3" xfId="47110"/>
    <cellStyle name="20% - Accent1 2 10 2 5 2 3" xfId="15855"/>
    <cellStyle name="20% - Accent1 2 10 2 5 2 3 2" xfId="35248"/>
    <cellStyle name="20% - Accent1 2 10 2 5 2 4" xfId="24065"/>
    <cellStyle name="20% - Accent1 2 10 2 5 2 5" xfId="41895"/>
    <cellStyle name="20% - Accent1 2 10 2 5 3" xfId="8112"/>
    <cellStyle name="20% - Accent1 2 10 2 5 3 2" xfId="27668"/>
    <cellStyle name="20% - Accent1 2 10 2 5 3 3" xfId="45489"/>
    <cellStyle name="20% - Accent1 2 10 2 5 4" xfId="14189"/>
    <cellStyle name="20% - Accent1 2 10 2 5 4 2" xfId="33619"/>
    <cellStyle name="20% - Accent1 2 10 2 5 5" xfId="19466"/>
    <cellStyle name="20% - Accent1 2 10 2 5 5 2" xfId="38790"/>
    <cellStyle name="20% - Accent1 2 10 2 5 6" xfId="22434"/>
    <cellStyle name="20% - Accent1 2 10 2 5 7" xfId="20950"/>
    <cellStyle name="20% - Accent1 2 10 2 5 8" xfId="40274"/>
    <cellStyle name="20% - Accent1 2 10 2 6" xfId="3363"/>
    <cellStyle name="20% - Accent1 2 10 2 6 2" xfId="8925"/>
    <cellStyle name="20% - Accent1 2 10 2 6 2 2" xfId="28481"/>
    <cellStyle name="20% - Accent1 2 10 2 6 2 3" xfId="46298"/>
    <cellStyle name="20% - Accent1 2 10 2 6 3" xfId="15012"/>
    <cellStyle name="20% - Accent1 2 10 2 6 3 2" xfId="34432"/>
    <cellStyle name="20% - Accent1 2 10 2 6 4" xfId="23249"/>
    <cellStyle name="20% - Accent1 2 10 2 6 5" xfId="41083"/>
    <cellStyle name="20% - Accent1 2 10 2 7" xfId="5116"/>
    <cellStyle name="20% - Accent1 2 10 2 7 2" xfId="10497"/>
    <cellStyle name="20% - Accent1 2 10 2 7 2 2" xfId="30051"/>
    <cellStyle name="20% - Accent1 2 10 2 7 2 3" xfId="47864"/>
    <cellStyle name="20% - Accent1 2 10 2 7 3" xfId="16615"/>
    <cellStyle name="20% - Accent1 2 10 2 7 3 2" xfId="36002"/>
    <cellStyle name="20% - Accent1 2 10 2 7 4" xfId="24819"/>
    <cellStyle name="20% - Accent1 2 10 2 7 5" xfId="42649"/>
    <cellStyle name="20% - Accent1 2 10 2 8" xfId="6443"/>
    <cellStyle name="20% - Accent1 2 10 2 8 2" xfId="11801"/>
    <cellStyle name="20% - Accent1 2 10 2 8 2 2" xfId="31355"/>
    <cellStyle name="20% - Accent1 2 10 2 8 2 3" xfId="49140"/>
    <cellStyle name="20% - Accent1 2 10 2 8 3" xfId="17920"/>
    <cellStyle name="20% - Accent1 2 10 2 8 3 2" xfId="37278"/>
    <cellStyle name="20% - Accent1 2 10 2 8 4" xfId="26095"/>
    <cellStyle name="20% - Accent1 2 10 2 8 5" xfId="43925"/>
    <cellStyle name="20% - Accent1 2 10 2 9" xfId="6847"/>
    <cellStyle name="20% - Accent1 2 10 2 9 2" xfId="12205"/>
    <cellStyle name="20% - Accent1 2 10 2 9 2 2" xfId="31759"/>
    <cellStyle name="20% - Accent1 2 10 2 9 2 3" xfId="49544"/>
    <cellStyle name="20% - Accent1 2 10 2 9 3" xfId="18324"/>
    <cellStyle name="20% - Accent1 2 10 2 9 3 2" xfId="37682"/>
    <cellStyle name="20% - Accent1 2 10 2 9 4" xfId="26499"/>
    <cellStyle name="20% - Accent1 2 10 2 9 5" xfId="44329"/>
    <cellStyle name="20% - Accent1 2 10 3" xfId="1673"/>
    <cellStyle name="20% - Accent1 2 10 3 10" xfId="13029"/>
    <cellStyle name="20% - Accent1 2 10 3 10 2" xfId="32581"/>
    <cellStyle name="20% - Accent1 2 10 3 10 3" xfId="50320"/>
    <cellStyle name="20% - Accent1 2 10 3 11" xfId="13527"/>
    <cellStyle name="20% - Accent1 2 10 3 11 2" xfId="32964"/>
    <cellStyle name="20% - Accent1 2 10 3 12" xfId="18809"/>
    <cellStyle name="20% - Accent1 2 10 3 12 2" xfId="38135"/>
    <cellStyle name="20% - Accent1 2 10 3 13" xfId="21779"/>
    <cellStyle name="20% - Accent1 2 10 3 14" xfId="20295"/>
    <cellStyle name="20% - Accent1 2 10 3 15" xfId="39619"/>
    <cellStyle name="20% - Accent1 2 10 3 2" xfId="1971"/>
    <cellStyle name="20% - Accent1 2 10 3 2 10" xfId="39910"/>
    <cellStyle name="20% - Accent1 2 10 3 2 2" xfId="2715"/>
    <cellStyle name="20% - Accent1 2 10 3 2 2 2" xfId="4722"/>
    <cellStyle name="20% - Accent1 2 10 3 2 2 2 2" xfId="10106"/>
    <cellStyle name="20% - Accent1 2 10 3 2 2 2 2 2" xfId="29660"/>
    <cellStyle name="20% - Accent1 2 10 3 2 2 2 2 3" xfId="47475"/>
    <cellStyle name="20% - Accent1 2 10 3 2 2 2 3" xfId="16221"/>
    <cellStyle name="20% - Accent1 2 10 3 2 2 2 3 2" xfId="35613"/>
    <cellStyle name="20% - Accent1 2 10 3 2 2 2 4" xfId="24430"/>
    <cellStyle name="20% - Accent1 2 10 3 2 2 2 5" xfId="42260"/>
    <cellStyle name="20% - Accent1 2 10 3 2 2 3" xfId="8491"/>
    <cellStyle name="20% - Accent1 2 10 3 2 2 3 2" xfId="28047"/>
    <cellStyle name="20% - Accent1 2 10 3 2 2 3 3" xfId="45867"/>
    <cellStyle name="20% - Accent1 2 10 3 2 2 4" xfId="14568"/>
    <cellStyle name="20% - Accent1 2 10 3 2 2 4 2" xfId="33997"/>
    <cellStyle name="20% - Accent1 2 10 3 2 2 5" xfId="19844"/>
    <cellStyle name="20% - Accent1 2 10 3 2 2 5 2" xfId="39168"/>
    <cellStyle name="20% - Accent1 2 10 3 2 2 6" xfId="22813"/>
    <cellStyle name="20% - Accent1 2 10 3 2 2 7" xfId="21328"/>
    <cellStyle name="20% - Accent1 2 10 3 2 2 8" xfId="40652"/>
    <cellStyle name="20% - Accent1 2 10 3 2 3" xfId="3993"/>
    <cellStyle name="20% - Accent1 2 10 3 2 3 2" xfId="9377"/>
    <cellStyle name="20% - Accent1 2 10 3 2 3 2 2" xfId="28931"/>
    <cellStyle name="20% - Accent1 2 10 3 2 3 2 3" xfId="46747"/>
    <cellStyle name="20% - Accent1 2 10 3 2 3 3" xfId="15492"/>
    <cellStyle name="20% - Accent1 2 10 3 2 3 3 2" xfId="34885"/>
    <cellStyle name="20% - Accent1 2 10 3 2 3 4" xfId="23702"/>
    <cellStyle name="20% - Accent1 2 10 3 2 3 5" xfId="41532"/>
    <cellStyle name="20% - Accent1 2 10 3 2 4" xfId="6101"/>
    <cellStyle name="20% - Accent1 2 10 3 2 4 2" xfId="11459"/>
    <cellStyle name="20% - Accent1 2 10 3 2 4 2 2" xfId="31013"/>
    <cellStyle name="20% - Accent1 2 10 3 2 4 2 3" xfId="48799"/>
    <cellStyle name="20% - Accent1 2 10 3 2 4 3" xfId="17578"/>
    <cellStyle name="20% - Accent1 2 10 3 2 4 3 2" xfId="36937"/>
    <cellStyle name="20% - Accent1 2 10 3 2 4 4" xfId="25754"/>
    <cellStyle name="20% - Accent1 2 10 3 2 4 5" xfId="43584"/>
    <cellStyle name="20% - Accent1 2 10 3 2 5" xfId="7745"/>
    <cellStyle name="20% - Accent1 2 10 3 2 5 2" xfId="27301"/>
    <cellStyle name="20% - Accent1 2 10 3 2 5 3" xfId="45125"/>
    <cellStyle name="20% - Accent1 2 10 3 2 6" xfId="13822"/>
    <cellStyle name="20% - Accent1 2 10 3 2 6 2" xfId="33255"/>
    <cellStyle name="20% - Accent1 2 10 3 2 7" xfId="19102"/>
    <cellStyle name="20% - Accent1 2 10 3 2 7 2" xfId="38426"/>
    <cellStyle name="20% - Accent1 2 10 3 2 8" xfId="22070"/>
    <cellStyle name="20% - Accent1 2 10 3 2 9" xfId="20586"/>
    <cellStyle name="20% - Accent1 2 10 3 3" xfId="2423"/>
    <cellStyle name="20% - Accent1 2 10 3 3 2" xfId="4443"/>
    <cellStyle name="20% - Accent1 2 10 3 3 2 2" xfId="9827"/>
    <cellStyle name="20% - Accent1 2 10 3 3 2 2 2" xfId="29381"/>
    <cellStyle name="20% - Accent1 2 10 3 3 2 2 3" xfId="47197"/>
    <cellStyle name="20% - Accent1 2 10 3 3 2 3" xfId="15942"/>
    <cellStyle name="20% - Accent1 2 10 3 3 2 3 2" xfId="35335"/>
    <cellStyle name="20% - Accent1 2 10 3 3 2 4" xfId="24152"/>
    <cellStyle name="20% - Accent1 2 10 3 3 2 5" xfId="41982"/>
    <cellStyle name="20% - Accent1 2 10 3 3 3" xfId="8199"/>
    <cellStyle name="20% - Accent1 2 10 3 3 3 2" xfId="27755"/>
    <cellStyle name="20% - Accent1 2 10 3 3 3 3" xfId="45576"/>
    <cellStyle name="20% - Accent1 2 10 3 3 4" xfId="14276"/>
    <cellStyle name="20% - Accent1 2 10 3 3 4 2" xfId="33706"/>
    <cellStyle name="20% - Accent1 2 10 3 3 5" xfId="19553"/>
    <cellStyle name="20% - Accent1 2 10 3 3 5 2" xfId="38877"/>
    <cellStyle name="20% - Accent1 2 10 3 3 6" xfId="22521"/>
    <cellStyle name="20% - Accent1 2 10 3 3 7" xfId="21037"/>
    <cellStyle name="20% - Accent1 2 10 3 3 8" xfId="40361"/>
    <cellStyle name="20% - Accent1 2 10 3 4" xfId="3594"/>
    <cellStyle name="20% - Accent1 2 10 3 4 2" xfId="9070"/>
    <cellStyle name="20% - Accent1 2 10 3 4 2 2" xfId="28626"/>
    <cellStyle name="20% - Accent1 2 10 3 4 2 3" xfId="46443"/>
    <cellStyle name="20% - Accent1 2 10 3 4 3" xfId="15168"/>
    <cellStyle name="20% - Accent1 2 10 3 4 3 2" xfId="34581"/>
    <cellStyle name="20% - Accent1 2 10 3 4 4" xfId="23398"/>
    <cellStyle name="20% - Accent1 2 10 3 4 5" xfId="41228"/>
    <cellStyle name="20% - Accent1 2 10 3 5" xfId="5492"/>
    <cellStyle name="20% - Accent1 2 10 3 5 2" xfId="10855"/>
    <cellStyle name="20% - Accent1 2 10 3 5 2 2" xfId="30409"/>
    <cellStyle name="20% - Accent1 2 10 3 5 2 3" xfId="48208"/>
    <cellStyle name="20% - Accent1 2 10 3 5 3" xfId="16974"/>
    <cellStyle name="20% - Accent1 2 10 3 5 3 2" xfId="36346"/>
    <cellStyle name="20% - Accent1 2 10 3 5 4" xfId="25163"/>
    <cellStyle name="20% - Accent1 2 10 3 5 5" xfId="42993"/>
    <cellStyle name="20% - Accent1 2 10 3 6" xfId="6588"/>
    <cellStyle name="20% - Accent1 2 10 3 6 2" xfId="11946"/>
    <cellStyle name="20% - Accent1 2 10 3 6 2 2" xfId="31500"/>
    <cellStyle name="20% - Accent1 2 10 3 6 2 3" xfId="49285"/>
    <cellStyle name="20% - Accent1 2 10 3 6 3" xfId="18065"/>
    <cellStyle name="20% - Accent1 2 10 3 6 3 2" xfId="37423"/>
    <cellStyle name="20% - Accent1 2 10 3 6 4" xfId="26240"/>
    <cellStyle name="20% - Accent1 2 10 3 6 5" xfId="44070"/>
    <cellStyle name="20% - Accent1 2 10 3 7" xfId="6992"/>
    <cellStyle name="20% - Accent1 2 10 3 7 2" xfId="12350"/>
    <cellStyle name="20% - Accent1 2 10 3 7 2 2" xfId="31904"/>
    <cellStyle name="20% - Accent1 2 10 3 7 2 3" xfId="49689"/>
    <cellStyle name="20% - Accent1 2 10 3 7 3" xfId="18469"/>
    <cellStyle name="20% - Accent1 2 10 3 7 3 2" xfId="37827"/>
    <cellStyle name="20% - Accent1 2 10 3 7 4" xfId="26644"/>
    <cellStyle name="20% - Accent1 2 10 3 7 5" xfId="44474"/>
    <cellStyle name="20% - Accent1 2 10 3 8" xfId="7453"/>
    <cellStyle name="20% - Accent1 2 10 3 8 2" xfId="27009"/>
    <cellStyle name="20% - Accent1 2 10 3 8 3" xfId="44834"/>
    <cellStyle name="20% - Accent1 2 10 3 9" xfId="12673"/>
    <cellStyle name="20% - Accent1 2 10 3 9 2" xfId="32226"/>
    <cellStyle name="20% - Accent1 2 10 3 9 3" xfId="50010"/>
    <cellStyle name="20% - Accent1 2 10 4" xfId="1826"/>
    <cellStyle name="20% - Accent1 2 10 4 10" xfId="39765"/>
    <cellStyle name="20% - Accent1 2 10 4 2" xfId="2570"/>
    <cellStyle name="20% - Accent1 2 10 4 2 2" xfId="4588"/>
    <cellStyle name="20% - Accent1 2 10 4 2 2 2" xfId="9972"/>
    <cellStyle name="20% - Accent1 2 10 4 2 2 2 2" xfId="29526"/>
    <cellStyle name="20% - Accent1 2 10 4 2 2 2 3" xfId="47341"/>
    <cellStyle name="20% - Accent1 2 10 4 2 2 3" xfId="16087"/>
    <cellStyle name="20% - Accent1 2 10 4 2 2 3 2" xfId="35479"/>
    <cellStyle name="20% - Accent1 2 10 4 2 2 4" xfId="24296"/>
    <cellStyle name="20% - Accent1 2 10 4 2 2 5" xfId="42126"/>
    <cellStyle name="20% - Accent1 2 10 4 2 3" xfId="5889"/>
    <cellStyle name="20% - Accent1 2 10 4 2 3 2" xfId="11247"/>
    <cellStyle name="20% - Accent1 2 10 4 2 3 2 2" xfId="30801"/>
    <cellStyle name="20% - Accent1 2 10 4 2 3 2 3" xfId="48587"/>
    <cellStyle name="20% - Accent1 2 10 4 2 3 3" xfId="17366"/>
    <cellStyle name="20% - Accent1 2 10 4 2 3 3 2" xfId="36725"/>
    <cellStyle name="20% - Accent1 2 10 4 2 3 4" xfId="25542"/>
    <cellStyle name="20% - Accent1 2 10 4 2 3 5" xfId="43372"/>
    <cellStyle name="20% - Accent1 2 10 4 2 4" xfId="8346"/>
    <cellStyle name="20% - Accent1 2 10 4 2 4 2" xfId="27902"/>
    <cellStyle name="20% - Accent1 2 10 4 2 4 3" xfId="45722"/>
    <cellStyle name="20% - Accent1 2 10 4 2 5" xfId="14423"/>
    <cellStyle name="20% - Accent1 2 10 4 2 5 2" xfId="33852"/>
    <cellStyle name="20% - Accent1 2 10 4 2 6" xfId="19699"/>
    <cellStyle name="20% - Accent1 2 10 4 2 6 2" xfId="39023"/>
    <cellStyle name="20% - Accent1 2 10 4 2 7" xfId="22668"/>
    <cellStyle name="20% - Accent1 2 10 4 2 8" xfId="21183"/>
    <cellStyle name="20% - Accent1 2 10 4 2 9" xfId="40507"/>
    <cellStyle name="20% - Accent1 2 10 4 3" xfId="3861"/>
    <cellStyle name="20% - Accent1 2 10 4 3 2" xfId="9245"/>
    <cellStyle name="20% - Accent1 2 10 4 3 2 2" xfId="28799"/>
    <cellStyle name="20% - Accent1 2 10 4 3 2 3" xfId="46615"/>
    <cellStyle name="20% - Accent1 2 10 4 3 3" xfId="15360"/>
    <cellStyle name="20% - Accent1 2 10 4 3 3 2" xfId="34753"/>
    <cellStyle name="20% - Accent1 2 10 4 3 4" xfId="23570"/>
    <cellStyle name="20% - Accent1 2 10 4 3 5" xfId="41400"/>
    <cellStyle name="20% - Accent1 2 10 4 4" xfId="5265"/>
    <cellStyle name="20% - Accent1 2 10 4 4 2" xfId="10629"/>
    <cellStyle name="20% - Accent1 2 10 4 4 2 2" xfId="30183"/>
    <cellStyle name="20% - Accent1 2 10 4 4 2 3" xfId="47996"/>
    <cellStyle name="20% - Accent1 2 10 4 4 3" xfId="16748"/>
    <cellStyle name="20% - Accent1 2 10 4 4 3 2" xfId="36134"/>
    <cellStyle name="20% - Accent1 2 10 4 4 4" xfId="24951"/>
    <cellStyle name="20% - Accent1 2 10 4 4 5" xfId="42781"/>
    <cellStyle name="20% - Accent1 2 10 4 5" xfId="7600"/>
    <cellStyle name="20% - Accent1 2 10 4 5 2" xfId="27156"/>
    <cellStyle name="20% - Accent1 2 10 4 5 3" xfId="44980"/>
    <cellStyle name="20% - Accent1 2 10 4 6" xfId="13677"/>
    <cellStyle name="20% - Accent1 2 10 4 6 2" xfId="33110"/>
    <cellStyle name="20% - Accent1 2 10 4 7" xfId="18957"/>
    <cellStyle name="20% - Accent1 2 10 4 7 2" xfId="38281"/>
    <cellStyle name="20% - Accent1 2 10 4 8" xfId="21925"/>
    <cellStyle name="20% - Accent1 2 10 4 9" xfId="20441"/>
    <cellStyle name="20% - Accent1 2 10 5" xfId="2131"/>
    <cellStyle name="20% - Accent1 2 10 5 10" xfId="40071"/>
    <cellStyle name="20% - Accent1 2 10 5 2" xfId="2877"/>
    <cellStyle name="20% - Accent1 2 10 5 2 2" xfId="4883"/>
    <cellStyle name="20% - Accent1 2 10 5 2 2 2" xfId="10267"/>
    <cellStyle name="20% - Accent1 2 10 5 2 2 2 2" xfId="29821"/>
    <cellStyle name="20% - Accent1 2 10 5 2 2 2 3" xfId="47635"/>
    <cellStyle name="20% - Accent1 2 10 5 2 2 3" xfId="16382"/>
    <cellStyle name="20% - Accent1 2 10 5 2 2 3 2" xfId="35773"/>
    <cellStyle name="20% - Accent1 2 10 5 2 2 4" xfId="24590"/>
    <cellStyle name="20% - Accent1 2 10 5 2 2 5" xfId="42420"/>
    <cellStyle name="20% - Accent1 2 10 5 2 3" xfId="8653"/>
    <cellStyle name="20% - Accent1 2 10 5 2 3 2" xfId="28209"/>
    <cellStyle name="20% - Accent1 2 10 5 2 3 3" xfId="46028"/>
    <cellStyle name="20% - Accent1 2 10 5 2 4" xfId="14730"/>
    <cellStyle name="20% - Accent1 2 10 5 2 4 2" xfId="34158"/>
    <cellStyle name="20% - Accent1 2 10 5 2 5" xfId="20005"/>
    <cellStyle name="20% - Accent1 2 10 5 2 5 2" xfId="39329"/>
    <cellStyle name="20% - Accent1 2 10 5 2 6" xfId="22975"/>
    <cellStyle name="20% - Accent1 2 10 5 2 7" xfId="21489"/>
    <cellStyle name="20% - Accent1 2 10 5 2 8" xfId="40813"/>
    <cellStyle name="20% - Accent1 2 10 5 3" xfId="4153"/>
    <cellStyle name="20% - Accent1 2 10 5 3 2" xfId="9537"/>
    <cellStyle name="20% - Accent1 2 10 5 3 2 2" xfId="29091"/>
    <cellStyle name="20% - Accent1 2 10 5 3 2 3" xfId="46907"/>
    <cellStyle name="20% - Accent1 2 10 5 3 3" xfId="15652"/>
    <cellStyle name="20% - Accent1 2 10 5 3 3 2" xfId="35045"/>
    <cellStyle name="20% - Accent1 2 10 5 3 4" xfId="23862"/>
    <cellStyle name="20% - Accent1 2 10 5 3 5" xfId="41692"/>
    <cellStyle name="20% - Accent1 2 10 5 4" xfId="5699"/>
    <cellStyle name="20% - Accent1 2 10 5 4 2" xfId="11057"/>
    <cellStyle name="20% - Accent1 2 10 5 4 2 2" xfId="30611"/>
    <cellStyle name="20% - Accent1 2 10 5 4 2 3" xfId="48397"/>
    <cellStyle name="20% - Accent1 2 10 5 4 3" xfId="17176"/>
    <cellStyle name="20% - Accent1 2 10 5 4 3 2" xfId="36535"/>
    <cellStyle name="20% - Accent1 2 10 5 4 4" xfId="25352"/>
    <cellStyle name="20% - Accent1 2 10 5 4 5" xfId="43182"/>
    <cellStyle name="20% - Accent1 2 10 5 5" xfId="7907"/>
    <cellStyle name="20% - Accent1 2 10 5 5 2" xfId="27463"/>
    <cellStyle name="20% - Accent1 2 10 5 5 3" xfId="45286"/>
    <cellStyle name="20% - Accent1 2 10 5 6" xfId="13984"/>
    <cellStyle name="20% - Accent1 2 10 5 6 2" xfId="33416"/>
    <cellStyle name="20% - Accent1 2 10 5 7" xfId="19263"/>
    <cellStyle name="20% - Accent1 2 10 5 7 2" xfId="38587"/>
    <cellStyle name="20% - Accent1 2 10 5 8" xfId="22231"/>
    <cellStyle name="20% - Accent1 2 10 5 9" xfId="20747"/>
    <cellStyle name="20% - Accent1 2 10 6" xfId="2278"/>
    <cellStyle name="20% - Accent1 2 10 6 2" xfId="4298"/>
    <cellStyle name="20% - Accent1 2 10 6 2 2" xfId="9682"/>
    <cellStyle name="20% - Accent1 2 10 6 2 2 2" xfId="29236"/>
    <cellStyle name="20% - Accent1 2 10 6 2 2 3" xfId="47052"/>
    <cellStyle name="20% - Accent1 2 10 6 2 3" xfId="15797"/>
    <cellStyle name="20% - Accent1 2 10 6 2 3 2" xfId="35190"/>
    <cellStyle name="20% - Accent1 2 10 6 2 4" xfId="24007"/>
    <cellStyle name="20% - Accent1 2 10 6 2 5" xfId="41837"/>
    <cellStyle name="20% - Accent1 2 10 6 3" xfId="8054"/>
    <cellStyle name="20% - Accent1 2 10 6 3 2" xfId="27610"/>
    <cellStyle name="20% - Accent1 2 10 6 3 3" xfId="45431"/>
    <cellStyle name="20% - Accent1 2 10 6 4" xfId="14131"/>
    <cellStyle name="20% - Accent1 2 10 6 4 2" xfId="33561"/>
    <cellStyle name="20% - Accent1 2 10 6 5" xfId="19408"/>
    <cellStyle name="20% - Accent1 2 10 6 5 2" xfId="38732"/>
    <cellStyle name="20% - Accent1 2 10 6 6" xfId="22376"/>
    <cellStyle name="20% - Accent1 2 10 6 7" xfId="20892"/>
    <cellStyle name="20% - Accent1 2 10 6 8" xfId="40216"/>
    <cellStyle name="20% - Accent1 2 10 7" xfId="3262"/>
    <cellStyle name="20% - Accent1 2 10 7 2" xfId="8867"/>
    <cellStyle name="20% - Accent1 2 10 7 2 2" xfId="28423"/>
    <cellStyle name="20% - Accent1 2 10 7 2 3" xfId="46240"/>
    <cellStyle name="20% - Accent1 2 10 7 3" xfId="14954"/>
    <cellStyle name="20% - Accent1 2 10 7 3 2" xfId="34374"/>
    <cellStyle name="20% - Accent1 2 10 7 4" xfId="23191"/>
    <cellStyle name="20% - Accent1 2 10 7 5" xfId="41025"/>
    <cellStyle name="20% - Accent1 2 10 8" xfId="5056"/>
    <cellStyle name="20% - Accent1 2 10 8 2" xfId="10437"/>
    <cellStyle name="20% - Accent1 2 10 8 2 2" xfId="29991"/>
    <cellStyle name="20% - Accent1 2 10 8 2 3" xfId="47805"/>
    <cellStyle name="20% - Accent1 2 10 8 3" xfId="16555"/>
    <cellStyle name="20% - Accent1 2 10 8 3 2" xfId="35943"/>
    <cellStyle name="20% - Accent1 2 10 8 4" xfId="24760"/>
    <cellStyle name="20% - Accent1 2 10 8 5" xfId="42590"/>
    <cellStyle name="20% - Accent1 2 10 9" xfId="6385"/>
    <cellStyle name="20% - Accent1 2 10 9 2" xfId="11743"/>
    <cellStyle name="20% - Accent1 2 10 9 2 2" xfId="31297"/>
    <cellStyle name="20% - Accent1 2 10 9 2 3" xfId="49082"/>
    <cellStyle name="20% - Accent1 2 10 9 3" xfId="17862"/>
    <cellStyle name="20% - Accent1 2 10 9 3 2" xfId="37220"/>
    <cellStyle name="20% - Accent1 2 10 9 4" xfId="26037"/>
    <cellStyle name="20% - Accent1 2 10 9 5" xfId="43867"/>
    <cellStyle name="20% - Accent1 2 11" xfId="1430"/>
    <cellStyle name="20% - Accent1 2 11 10" xfId="6830"/>
    <cellStyle name="20% - Accent1 2 11 10 2" xfId="12188"/>
    <cellStyle name="20% - Accent1 2 11 10 2 2" xfId="31742"/>
    <cellStyle name="20% - Accent1 2 11 10 2 3" xfId="49527"/>
    <cellStyle name="20% - Accent1 2 11 10 3" xfId="18307"/>
    <cellStyle name="20% - Accent1 2 11 10 3 2" xfId="37665"/>
    <cellStyle name="20% - Accent1 2 11 10 4" xfId="26482"/>
    <cellStyle name="20% - Accent1 2 11 10 5" xfId="44312"/>
    <cellStyle name="20% - Accent1 2 11 11" xfId="7349"/>
    <cellStyle name="20% - Accent1 2 11 11 2" xfId="26905"/>
    <cellStyle name="20% - Accent1 2 11 11 3" xfId="44730"/>
    <cellStyle name="20% - Accent1 2 11 12" xfId="12556"/>
    <cellStyle name="20% - Accent1 2 11 12 2" xfId="32110"/>
    <cellStyle name="20% - Accent1 2 11 12 3" xfId="49895"/>
    <cellStyle name="20% - Accent1 2 11 13" xfId="12909"/>
    <cellStyle name="20% - Accent1 2 11 13 2" xfId="32462"/>
    <cellStyle name="20% - Accent1 2 11 13 3" xfId="50205"/>
    <cellStyle name="20% - Accent1 2 11 14" xfId="13358"/>
    <cellStyle name="20% - Accent1 2 11 14 2" xfId="32858"/>
    <cellStyle name="20% - Accent1 2 11 15" xfId="18673"/>
    <cellStyle name="20% - Accent1 2 11 15 2" xfId="38031"/>
    <cellStyle name="20% - Accent1 2 11 16" xfId="21675"/>
    <cellStyle name="20% - Accent1 2 11 17" xfId="20191"/>
    <cellStyle name="20% - Accent1 2 11 18" xfId="39515"/>
    <cellStyle name="20% - Accent1 2 11 2" xfId="1531"/>
    <cellStyle name="20% - Accent1 2 11 2 10" xfId="7407"/>
    <cellStyle name="20% - Accent1 2 11 2 10 2" xfId="26963"/>
    <cellStyle name="20% - Accent1 2 11 2 10 3" xfId="44788"/>
    <cellStyle name="20% - Accent1 2 11 2 11" xfId="12615"/>
    <cellStyle name="20% - Accent1 2 11 2 11 2" xfId="32169"/>
    <cellStyle name="20% - Accent1 2 11 2 11 3" xfId="49953"/>
    <cellStyle name="20% - Accent1 2 11 2 12" xfId="12970"/>
    <cellStyle name="20% - Accent1 2 11 2 12 2" xfId="32522"/>
    <cellStyle name="20% - Accent1 2 11 2 12 3" xfId="50263"/>
    <cellStyle name="20% - Accent1 2 11 2 13" xfId="13421"/>
    <cellStyle name="20% - Accent1 2 11 2 13 2" xfId="32918"/>
    <cellStyle name="20% - Accent1 2 11 2 14" xfId="18731"/>
    <cellStyle name="20% - Accent1 2 11 2 14 2" xfId="38089"/>
    <cellStyle name="20% - Accent1 2 11 2 15" xfId="21733"/>
    <cellStyle name="20% - Accent1 2 11 2 16" xfId="20249"/>
    <cellStyle name="20% - Accent1 2 11 2 17" xfId="39573"/>
    <cellStyle name="20% - Accent1 2 11 2 2" xfId="1778"/>
    <cellStyle name="20% - Accent1 2 11 2 2 10" xfId="13128"/>
    <cellStyle name="20% - Accent1 2 11 2 2 10 2" xfId="32680"/>
    <cellStyle name="20% - Accent1 2 11 2 2 10 3" xfId="50419"/>
    <cellStyle name="20% - Accent1 2 11 2 2 11" xfId="13630"/>
    <cellStyle name="20% - Accent1 2 11 2 2 11 2" xfId="33063"/>
    <cellStyle name="20% - Accent1 2 11 2 2 12" xfId="18910"/>
    <cellStyle name="20% - Accent1 2 11 2 2 12 2" xfId="38234"/>
    <cellStyle name="20% - Accent1 2 11 2 2 13" xfId="21878"/>
    <cellStyle name="20% - Accent1 2 11 2 2 14" xfId="20394"/>
    <cellStyle name="20% - Accent1 2 11 2 2 15" xfId="39718"/>
    <cellStyle name="20% - Accent1 2 11 2 2 2" xfId="2071"/>
    <cellStyle name="20% - Accent1 2 11 2 2 2 10" xfId="40009"/>
    <cellStyle name="20% - Accent1 2 11 2 2 2 2" xfId="2815"/>
    <cellStyle name="20% - Accent1 2 11 2 2 2 2 2" xfId="4822"/>
    <cellStyle name="20% - Accent1 2 11 2 2 2 2 2 2" xfId="10206"/>
    <cellStyle name="20% - Accent1 2 11 2 2 2 2 2 2 2" xfId="29760"/>
    <cellStyle name="20% - Accent1 2 11 2 2 2 2 2 2 3" xfId="47574"/>
    <cellStyle name="20% - Accent1 2 11 2 2 2 2 2 3" xfId="16321"/>
    <cellStyle name="20% - Accent1 2 11 2 2 2 2 2 3 2" xfId="35712"/>
    <cellStyle name="20% - Accent1 2 11 2 2 2 2 2 4" xfId="24529"/>
    <cellStyle name="20% - Accent1 2 11 2 2 2 2 2 5" xfId="42359"/>
    <cellStyle name="20% - Accent1 2 11 2 2 2 2 3" xfId="8591"/>
    <cellStyle name="20% - Accent1 2 11 2 2 2 2 3 2" xfId="28147"/>
    <cellStyle name="20% - Accent1 2 11 2 2 2 2 3 3" xfId="45966"/>
    <cellStyle name="20% - Accent1 2 11 2 2 2 2 4" xfId="14668"/>
    <cellStyle name="20% - Accent1 2 11 2 2 2 2 4 2" xfId="34096"/>
    <cellStyle name="20% - Accent1 2 11 2 2 2 2 5" xfId="19943"/>
    <cellStyle name="20% - Accent1 2 11 2 2 2 2 5 2" xfId="39267"/>
    <cellStyle name="20% - Accent1 2 11 2 2 2 2 6" xfId="22913"/>
    <cellStyle name="20% - Accent1 2 11 2 2 2 2 7" xfId="21427"/>
    <cellStyle name="20% - Accent1 2 11 2 2 2 2 8" xfId="40751"/>
    <cellStyle name="20% - Accent1 2 11 2 2 2 3" xfId="4092"/>
    <cellStyle name="20% - Accent1 2 11 2 2 2 3 2" xfId="9476"/>
    <cellStyle name="20% - Accent1 2 11 2 2 2 3 2 2" xfId="29030"/>
    <cellStyle name="20% - Accent1 2 11 2 2 2 3 2 3" xfId="46846"/>
    <cellStyle name="20% - Accent1 2 11 2 2 2 3 3" xfId="15591"/>
    <cellStyle name="20% - Accent1 2 11 2 2 2 3 3 2" xfId="34984"/>
    <cellStyle name="20% - Accent1 2 11 2 2 2 3 4" xfId="23801"/>
    <cellStyle name="20% - Accent1 2 11 2 2 2 3 5" xfId="41631"/>
    <cellStyle name="20% - Accent1 2 11 2 2 2 4" xfId="6200"/>
    <cellStyle name="20% - Accent1 2 11 2 2 2 4 2" xfId="11558"/>
    <cellStyle name="20% - Accent1 2 11 2 2 2 4 2 2" xfId="31112"/>
    <cellStyle name="20% - Accent1 2 11 2 2 2 4 2 3" xfId="48898"/>
    <cellStyle name="20% - Accent1 2 11 2 2 2 4 3" xfId="17677"/>
    <cellStyle name="20% - Accent1 2 11 2 2 2 4 3 2" xfId="37036"/>
    <cellStyle name="20% - Accent1 2 11 2 2 2 4 4" xfId="25853"/>
    <cellStyle name="20% - Accent1 2 11 2 2 2 4 5" xfId="43683"/>
    <cellStyle name="20% - Accent1 2 11 2 2 2 5" xfId="7845"/>
    <cellStyle name="20% - Accent1 2 11 2 2 2 5 2" xfId="27401"/>
    <cellStyle name="20% - Accent1 2 11 2 2 2 5 3" xfId="45224"/>
    <cellStyle name="20% - Accent1 2 11 2 2 2 6" xfId="13922"/>
    <cellStyle name="20% - Accent1 2 11 2 2 2 6 2" xfId="33354"/>
    <cellStyle name="20% - Accent1 2 11 2 2 2 7" xfId="19201"/>
    <cellStyle name="20% - Accent1 2 11 2 2 2 7 2" xfId="38525"/>
    <cellStyle name="20% - Accent1 2 11 2 2 2 8" xfId="22169"/>
    <cellStyle name="20% - Accent1 2 11 2 2 2 9" xfId="20685"/>
    <cellStyle name="20% - Accent1 2 11 2 2 3" xfId="2523"/>
    <cellStyle name="20% - Accent1 2 11 2 2 3 2" xfId="4543"/>
    <cellStyle name="20% - Accent1 2 11 2 2 3 2 2" xfId="9927"/>
    <cellStyle name="20% - Accent1 2 11 2 2 3 2 2 2" xfId="29481"/>
    <cellStyle name="20% - Accent1 2 11 2 2 3 2 2 3" xfId="47296"/>
    <cellStyle name="20% - Accent1 2 11 2 2 3 2 3" xfId="16042"/>
    <cellStyle name="20% - Accent1 2 11 2 2 3 2 3 2" xfId="35434"/>
    <cellStyle name="20% - Accent1 2 11 2 2 3 2 4" xfId="24251"/>
    <cellStyle name="20% - Accent1 2 11 2 2 3 2 5" xfId="42081"/>
    <cellStyle name="20% - Accent1 2 11 2 2 3 3" xfId="8299"/>
    <cellStyle name="20% - Accent1 2 11 2 2 3 3 2" xfId="27855"/>
    <cellStyle name="20% - Accent1 2 11 2 2 3 3 3" xfId="45675"/>
    <cellStyle name="20% - Accent1 2 11 2 2 3 4" xfId="14376"/>
    <cellStyle name="20% - Accent1 2 11 2 2 3 4 2" xfId="33805"/>
    <cellStyle name="20% - Accent1 2 11 2 2 3 5" xfId="19652"/>
    <cellStyle name="20% - Accent1 2 11 2 2 3 5 2" xfId="38976"/>
    <cellStyle name="20% - Accent1 2 11 2 2 3 6" xfId="22621"/>
    <cellStyle name="20% - Accent1 2 11 2 2 3 7" xfId="21136"/>
    <cellStyle name="20% - Accent1 2 11 2 2 3 8" xfId="40460"/>
    <cellStyle name="20% - Accent1 2 11 2 2 4" xfId="3693"/>
    <cellStyle name="20% - Accent1 2 11 2 2 4 2" xfId="9169"/>
    <cellStyle name="20% - Accent1 2 11 2 2 4 2 2" xfId="28725"/>
    <cellStyle name="20% - Accent1 2 11 2 2 4 2 3" xfId="46542"/>
    <cellStyle name="20% - Accent1 2 11 2 2 4 3" xfId="15267"/>
    <cellStyle name="20% - Accent1 2 11 2 2 4 3 2" xfId="34680"/>
    <cellStyle name="20% - Accent1 2 11 2 2 4 4" xfId="23497"/>
    <cellStyle name="20% - Accent1 2 11 2 2 4 5" xfId="41327"/>
    <cellStyle name="20% - Accent1 2 11 2 2 5" xfId="5591"/>
    <cellStyle name="20% - Accent1 2 11 2 2 5 2" xfId="10954"/>
    <cellStyle name="20% - Accent1 2 11 2 2 5 2 2" xfId="30508"/>
    <cellStyle name="20% - Accent1 2 11 2 2 5 2 3" xfId="48307"/>
    <cellStyle name="20% - Accent1 2 11 2 2 5 3" xfId="17073"/>
    <cellStyle name="20% - Accent1 2 11 2 2 5 3 2" xfId="36445"/>
    <cellStyle name="20% - Accent1 2 11 2 2 5 4" xfId="25262"/>
    <cellStyle name="20% - Accent1 2 11 2 2 5 5" xfId="43092"/>
    <cellStyle name="20% - Accent1 2 11 2 2 6" xfId="6687"/>
    <cellStyle name="20% - Accent1 2 11 2 2 6 2" xfId="12045"/>
    <cellStyle name="20% - Accent1 2 11 2 2 6 2 2" xfId="31599"/>
    <cellStyle name="20% - Accent1 2 11 2 2 6 2 3" xfId="49384"/>
    <cellStyle name="20% - Accent1 2 11 2 2 6 3" xfId="18164"/>
    <cellStyle name="20% - Accent1 2 11 2 2 6 3 2" xfId="37522"/>
    <cellStyle name="20% - Accent1 2 11 2 2 6 4" xfId="26339"/>
    <cellStyle name="20% - Accent1 2 11 2 2 6 5" xfId="44169"/>
    <cellStyle name="20% - Accent1 2 11 2 2 7" xfId="7091"/>
    <cellStyle name="20% - Accent1 2 11 2 2 7 2" xfId="12449"/>
    <cellStyle name="20% - Accent1 2 11 2 2 7 2 2" xfId="32003"/>
    <cellStyle name="20% - Accent1 2 11 2 2 7 2 3" xfId="49788"/>
    <cellStyle name="20% - Accent1 2 11 2 2 7 3" xfId="18568"/>
    <cellStyle name="20% - Accent1 2 11 2 2 7 3 2" xfId="37926"/>
    <cellStyle name="20% - Accent1 2 11 2 2 7 4" xfId="26743"/>
    <cellStyle name="20% - Accent1 2 11 2 2 7 5" xfId="44573"/>
    <cellStyle name="20% - Accent1 2 11 2 2 8" xfId="7553"/>
    <cellStyle name="20% - Accent1 2 11 2 2 8 2" xfId="27109"/>
    <cellStyle name="20% - Accent1 2 11 2 2 8 3" xfId="44933"/>
    <cellStyle name="20% - Accent1 2 11 2 2 9" xfId="12772"/>
    <cellStyle name="20% - Accent1 2 11 2 2 9 2" xfId="32325"/>
    <cellStyle name="20% - Accent1 2 11 2 2 9 3" xfId="50109"/>
    <cellStyle name="20% - Accent1 2 11 2 3" xfId="1925"/>
    <cellStyle name="20% - Accent1 2 11 2 3 10" xfId="39864"/>
    <cellStyle name="20% - Accent1 2 11 2 3 2" xfId="2669"/>
    <cellStyle name="20% - Accent1 2 11 2 3 2 2" xfId="4676"/>
    <cellStyle name="20% - Accent1 2 11 2 3 2 2 2" xfId="10060"/>
    <cellStyle name="20% - Accent1 2 11 2 3 2 2 2 2" xfId="29614"/>
    <cellStyle name="20% - Accent1 2 11 2 3 2 2 2 3" xfId="47429"/>
    <cellStyle name="20% - Accent1 2 11 2 3 2 2 3" xfId="16175"/>
    <cellStyle name="20% - Accent1 2 11 2 3 2 2 3 2" xfId="35567"/>
    <cellStyle name="20% - Accent1 2 11 2 3 2 2 4" xfId="24384"/>
    <cellStyle name="20% - Accent1 2 11 2 3 2 2 5" xfId="42214"/>
    <cellStyle name="20% - Accent1 2 11 2 3 2 3" xfId="5988"/>
    <cellStyle name="20% - Accent1 2 11 2 3 2 3 2" xfId="11346"/>
    <cellStyle name="20% - Accent1 2 11 2 3 2 3 2 2" xfId="30900"/>
    <cellStyle name="20% - Accent1 2 11 2 3 2 3 2 3" xfId="48686"/>
    <cellStyle name="20% - Accent1 2 11 2 3 2 3 3" xfId="17465"/>
    <cellStyle name="20% - Accent1 2 11 2 3 2 3 3 2" xfId="36824"/>
    <cellStyle name="20% - Accent1 2 11 2 3 2 3 4" xfId="25641"/>
    <cellStyle name="20% - Accent1 2 11 2 3 2 3 5" xfId="43471"/>
    <cellStyle name="20% - Accent1 2 11 2 3 2 4" xfId="8445"/>
    <cellStyle name="20% - Accent1 2 11 2 3 2 4 2" xfId="28001"/>
    <cellStyle name="20% - Accent1 2 11 2 3 2 4 3" xfId="45821"/>
    <cellStyle name="20% - Accent1 2 11 2 3 2 5" xfId="14522"/>
    <cellStyle name="20% - Accent1 2 11 2 3 2 5 2" xfId="33951"/>
    <cellStyle name="20% - Accent1 2 11 2 3 2 6" xfId="19798"/>
    <cellStyle name="20% - Accent1 2 11 2 3 2 6 2" xfId="39122"/>
    <cellStyle name="20% - Accent1 2 11 2 3 2 7" xfId="22767"/>
    <cellStyle name="20% - Accent1 2 11 2 3 2 8" xfId="21282"/>
    <cellStyle name="20% - Accent1 2 11 2 3 2 9" xfId="40606"/>
    <cellStyle name="20% - Accent1 2 11 2 3 3" xfId="3949"/>
    <cellStyle name="20% - Accent1 2 11 2 3 3 2" xfId="9333"/>
    <cellStyle name="20% - Accent1 2 11 2 3 3 2 2" xfId="28887"/>
    <cellStyle name="20% - Accent1 2 11 2 3 3 2 3" xfId="46703"/>
    <cellStyle name="20% - Accent1 2 11 2 3 3 3" xfId="15448"/>
    <cellStyle name="20% - Accent1 2 11 2 3 3 3 2" xfId="34841"/>
    <cellStyle name="20% - Accent1 2 11 2 3 3 4" xfId="23658"/>
    <cellStyle name="20% - Accent1 2 11 2 3 3 5" xfId="41488"/>
    <cellStyle name="20% - Accent1 2 11 2 3 4" xfId="5364"/>
    <cellStyle name="20% - Accent1 2 11 2 3 4 2" xfId="10728"/>
    <cellStyle name="20% - Accent1 2 11 2 3 4 2 2" xfId="30282"/>
    <cellStyle name="20% - Accent1 2 11 2 3 4 2 3" xfId="48095"/>
    <cellStyle name="20% - Accent1 2 11 2 3 4 3" xfId="16847"/>
    <cellStyle name="20% - Accent1 2 11 2 3 4 3 2" xfId="36233"/>
    <cellStyle name="20% - Accent1 2 11 2 3 4 4" xfId="25050"/>
    <cellStyle name="20% - Accent1 2 11 2 3 4 5" xfId="42880"/>
    <cellStyle name="20% - Accent1 2 11 2 3 5" xfId="7699"/>
    <cellStyle name="20% - Accent1 2 11 2 3 5 2" xfId="27255"/>
    <cellStyle name="20% - Accent1 2 11 2 3 5 3" xfId="45079"/>
    <cellStyle name="20% - Accent1 2 11 2 3 6" xfId="13776"/>
    <cellStyle name="20% - Accent1 2 11 2 3 6 2" xfId="33209"/>
    <cellStyle name="20% - Accent1 2 11 2 3 7" xfId="19056"/>
    <cellStyle name="20% - Accent1 2 11 2 3 7 2" xfId="38380"/>
    <cellStyle name="20% - Accent1 2 11 2 3 8" xfId="22024"/>
    <cellStyle name="20% - Accent1 2 11 2 3 9" xfId="20540"/>
    <cellStyle name="20% - Accent1 2 11 2 4" xfId="2231"/>
    <cellStyle name="20% - Accent1 2 11 2 4 10" xfId="40170"/>
    <cellStyle name="20% - Accent1 2 11 2 4 2" xfId="2976"/>
    <cellStyle name="20% - Accent1 2 11 2 4 2 2" xfId="4982"/>
    <cellStyle name="20% - Accent1 2 11 2 4 2 2 2" xfId="10366"/>
    <cellStyle name="20% - Accent1 2 11 2 4 2 2 2 2" xfId="29920"/>
    <cellStyle name="20% - Accent1 2 11 2 4 2 2 2 3" xfId="47734"/>
    <cellStyle name="20% - Accent1 2 11 2 4 2 2 3" xfId="16481"/>
    <cellStyle name="20% - Accent1 2 11 2 4 2 2 3 2" xfId="35872"/>
    <cellStyle name="20% - Accent1 2 11 2 4 2 2 4" xfId="24689"/>
    <cellStyle name="20% - Accent1 2 11 2 4 2 2 5" xfId="42519"/>
    <cellStyle name="20% - Accent1 2 11 2 4 2 3" xfId="8752"/>
    <cellStyle name="20% - Accent1 2 11 2 4 2 3 2" xfId="28308"/>
    <cellStyle name="20% - Accent1 2 11 2 4 2 3 3" xfId="46127"/>
    <cellStyle name="20% - Accent1 2 11 2 4 2 4" xfId="14829"/>
    <cellStyle name="20% - Accent1 2 11 2 4 2 4 2" xfId="34257"/>
    <cellStyle name="20% - Accent1 2 11 2 4 2 5" xfId="20104"/>
    <cellStyle name="20% - Accent1 2 11 2 4 2 5 2" xfId="39428"/>
    <cellStyle name="20% - Accent1 2 11 2 4 2 6" xfId="23074"/>
    <cellStyle name="20% - Accent1 2 11 2 4 2 7" xfId="21588"/>
    <cellStyle name="20% - Accent1 2 11 2 4 2 8" xfId="40912"/>
    <cellStyle name="20% - Accent1 2 11 2 4 3" xfId="4252"/>
    <cellStyle name="20% - Accent1 2 11 2 4 3 2" xfId="9636"/>
    <cellStyle name="20% - Accent1 2 11 2 4 3 2 2" xfId="29190"/>
    <cellStyle name="20% - Accent1 2 11 2 4 3 2 3" xfId="47006"/>
    <cellStyle name="20% - Accent1 2 11 2 4 3 3" xfId="15751"/>
    <cellStyle name="20% - Accent1 2 11 2 4 3 3 2" xfId="35144"/>
    <cellStyle name="20% - Accent1 2 11 2 4 3 4" xfId="23961"/>
    <cellStyle name="20% - Accent1 2 11 2 4 3 5" xfId="41791"/>
    <cellStyle name="20% - Accent1 2 11 2 4 4" xfId="5798"/>
    <cellStyle name="20% - Accent1 2 11 2 4 4 2" xfId="11156"/>
    <cellStyle name="20% - Accent1 2 11 2 4 4 2 2" xfId="30710"/>
    <cellStyle name="20% - Accent1 2 11 2 4 4 2 3" xfId="48496"/>
    <cellStyle name="20% - Accent1 2 11 2 4 4 3" xfId="17275"/>
    <cellStyle name="20% - Accent1 2 11 2 4 4 3 2" xfId="36634"/>
    <cellStyle name="20% - Accent1 2 11 2 4 4 4" xfId="25451"/>
    <cellStyle name="20% - Accent1 2 11 2 4 4 5" xfId="43281"/>
    <cellStyle name="20% - Accent1 2 11 2 4 5" xfId="8007"/>
    <cellStyle name="20% - Accent1 2 11 2 4 5 2" xfId="27563"/>
    <cellStyle name="20% - Accent1 2 11 2 4 5 3" xfId="45385"/>
    <cellStyle name="20% - Accent1 2 11 2 4 6" xfId="14084"/>
    <cellStyle name="20% - Accent1 2 11 2 4 6 2" xfId="33515"/>
    <cellStyle name="20% - Accent1 2 11 2 4 7" xfId="19362"/>
    <cellStyle name="20% - Accent1 2 11 2 4 7 2" xfId="38686"/>
    <cellStyle name="20% - Accent1 2 11 2 4 8" xfId="22330"/>
    <cellStyle name="20% - Accent1 2 11 2 4 9" xfId="20846"/>
    <cellStyle name="20% - Accent1 2 11 2 5" xfId="2377"/>
    <cellStyle name="20% - Accent1 2 11 2 5 2" xfId="4397"/>
    <cellStyle name="20% - Accent1 2 11 2 5 2 2" xfId="9781"/>
    <cellStyle name="20% - Accent1 2 11 2 5 2 2 2" xfId="29335"/>
    <cellStyle name="20% - Accent1 2 11 2 5 2 2 3" xfId="47151"/>
    <cellStyle name="20% - Accent1 2 11 2 5 2 3" xfId="15896"/>
    <cellStyle name="20% - Accent1 2 11 2 5 2 3 2" xfId="35289"/>
    <cellStyle name="20% - Accent1 2 11 2 5 2 4" xfId="24106"/>
    <cellStyle name="20% - Accent1 2 11 2 5 2 5" xfId="41936"/>
    <cellStyle name="20% - Accent1 2 11 2 5 3" xfId="8153"/>
    <cellStyle name="20% - Accent1 2 11 2 5 3 2" xfId="27709"/>
    <cellStyle name="20% - Accent1 2 11 2 5 3 3" xfId="45530"/>
    <cellStyle name="20% - Accent1 2 11 2 5 4" xfId="14230"/>
    <cellStyle name="20% - Accent1 2 11 2 5 4 2" xfId="33660"/>
    <cellStyle name="20% - Accent1 2 11 2 5 5" xfId="19507"/>
    <cellStyle name="20% - Accent1 2 11 2 5 5 2" xfId="38831"/>
    <cellStyle name="20% - Accent1 2 11 2 5 6" xfId="22475"/>
    <cellStyle name="20% - Accent1 2 11 2 5 7" xfId="20991"/>
    <cellStyle name="20% - Accent1 2 11 2 5 8" xfId="40315"/>
    <cellStyle name="20% - Accent1 2 11 2 6" xfId="3404"/>
    <cellStyle name="20% - Accent1 2 11 2 6 2" xfId="8966"/>
    <cellStyle name="20% - Accent1 2 11 2 6 2 2" xfId="28522"/>
    <cellStyle name="20% - Accent1 2 11 2 6 2 3" xfId="46339"/>
    <cellStyle name="20% - Accent1 2 11 2 6 3" xfId="15053"/>
    <cellStyle name="20% - Accent1 2 11 2 6 3 2" xfId="34473"/>
    <cellStyle name="20% - Accent1 2 11 2 6 4" xfId="23290"/>
    <cellStyle name="20% - Accent1 2 11 2 6 5" xfId="41124"/>
    <cellStyle name="20% - Accent1 2 11 2 7" xfId="5157"/>
    <cellStyle name="20% - Accent1 2 11 2 7 2" xfId="10538"/>
    <cellStyle name="20% - Accent1 2 11 2 7 2 2" xfId="30092"/>
    <cellStyle name="20% - Accent1 2 11 2 7 2 3" xfId="47905"/>
    <cellStyle name="20% - Accent1 2 11 2 7 3" xfId="16656"/>
    <cellStyle name="20% - Accent1 2 11 2 7 3 2" xfId="36043"/>
    <cellStyle name="20% - Accent1 2 11 2 7 4" xfId="24860"/>
    <cellStyle name="20% - Accent1 2 11 2 7 5" xfId="42690"/>
    <cellStyle name="20% - Accent1 2 11 2 8" xfId="6484"/>
    <cellStyle name="20% - Accent1 2 11 2 8 2" xfId="11842"/>
    <cellStyle name="20% - Accent1 2 11 2 8 2 2" xfId="31396"/>
    <cellStyle name="20% - Accent1 2 11 2 8 2 3" xfId="49181"/>
    <cellStyle name="20% - Accent1 2 11 2 8 3" xfId="17961"/>
    <cellStyle name="20% - Accent1 2 11 2 8 3 2" xfId="37319"/>
    <cellStyle name="20% - Accent1 2 11 2 8 4" xfId="26136"/>
    <cellStyle name="20% - Accent1 2 11 2 8 5" xfId="43966"/>
    <cellStyle name="20% - Accent1 2 11 2 9" xfId="6888"/>
    <cellStyle name="20% - Accent1 2 11 2 9 2" xfId="12246"/>
    <cellStyle name="20% - Accent1 2 11 2 9 2 2" xfId="31800"/>
    <cellStyle name="20% - Accent1 2 11 2 9 2 3" xfId="49585"/>
    <cellStyle name="20% - Accent1 2 11 2 9 3" xfId="18365"/>
    <cellStyle name="20% - Accent1 2 11 2 9 3 2" xfId="37723"/>
    <cellStyle name="20% - Accent1 2 11 2 9 4" xfId="26540"/>
    <cellStyle name="20% - Accent1 2 11 2 9 5" xfId="44370"/>
    <cellStyle name="20% - Accent1 2 11 3" xfId="1714"/>
    <cellStyle name="20% - Accent1 2 11 3 10" xfId="13070"/>
    <cellStyle name="20% - Accent1 2 11 3 10 2" xfId="32622"/>
    <cellStyle name="20% - Accent1 2 11 3 10 3" xfId="50361"/>
    <cellStyle name="20% - Accent1 2 11 3 11" xfId="13568"/>
    <cellStyle name="20% - Accent1 2 11 3 11 2" xfId="33005"/>
    <cellStyle name="20% - Accent1 2 11 3 12" xfId="18850"/>
    <cellStyle name="20% - Accent1 2 11 3 12 2" xfId="38176"/>
    <cellStyle name="20% - Accent1 2 11 3 13" xfId="21820"/>
    <cellStyle name="20% - Accent1 2 11 3 14" xfId="20336"/>
    <cellStyle name="20% - Accent1 2 11 3 15" xfId="39660"/>
    <cellStyle name="20% - Accent1 2 11 3 2" xfId="2012"/>
    <cellStyle name="20% - Accent1 2 11 3 2 10" xfId="39951"/>
    <cellStyle name="20% - Accent1 2 11 3 2 2" xfId="2756"/>
    <cellStyle name="20% - Accent1 2 11 3 2 2 2" xfId="4763"/>
    <cellStyle name="20% - Accent1 2 11 3 2 2 2 2" xfId="10147"/>
    <cellStyle name="20% - Accent1 2 11 3 2 2 2 2 2" xfId="29701"/>
    <cellStyle name="20% - Accent1 2 11 3 2 2 2 2 3" xfId="47516"/>
    <cellStyle name="20% - Accent1 2 11 3 2 2 2 3" xfId="16262"/>
    <cellStyle name="20% - Accent1 2 11 3 2 2 2 3 2" xfId="35654"/>
    <cellStyle name="20% - Accent1 2 11 3 2 2 2 4" xfId="24471"/>
    <cellStyle name="20% - Accent1 2 11 3 2 2 2 5" xfId="42301"/>
    <cellStyle name="20% - Accent1 2 11 3 2 2 3" xfId="8532"/>
    <cellStyle name="20% - Accent1 2 11 3 2 2 3 2" xfId="28088"/>
    <cellStyle name="20% - Accent1 2 11 3 2 2 3 3" xfId="45908"/>
    <cellStyle name="20% - Accent1 2 11 3 2 2 4" xfId="14609"/>
    <cellStyle name="20% - Accent1 2 11 3 2 2 4 2" xfId="34038"/>
    <cellStyle name="20% - Accent1 2 11 3 2 2 5" xfId="19885"/>
    <cellStyle name="20% - Accent1 2 11 3 2 2 5 2" xfId="39209"/>
    <cellStyle name="20% - Accent1 2 11 3 2 2 6" xfId="22854"/>
    <cellStyle name="20% - Accent1 2 11 3 2 2 7" xfId="21369"/>
    <cellStyle name="20% - Accent1 2 11 3 2 2 8" xfId="40693"/>
    <cellStyle name="20% - Accent1 2 11 3 2 3" xfId="4034"/>
    <cellStyle name="20% - Accent1 2 11 3 2 3 2" xfId="9418"/>
    <cellStyle name="20% - Accent1 2 11 3 2 3 2 2" xfId="28972"/>
    <cellStyle name="20% - Accent1 2 11 3 2 3 2 3" xfId="46788"/>
    <cellStyle name="20% - Accent1 2 11 3 2 3 3" xfId="15533"/>
    <cellStyle name="20% - Accent1 2 11 3 2 3 3 2" xfId="34926"/>
    <cellStyle name="20% - Accent1 2 11 3 2 3 4" xfId="23743"/>
    <cellStyle name="20% - Accent1 2 11 3 2 3 5" xfId="41573"/>
    <cellStyle name="20% - Accent1 2 11 3 2 4" xfId="6142"/>
    <cellStyle name="20% - Accent1 2 11 3 2 4 2" xfId="11500"/>
    <cellStyle name="20% - Accent1 2 11 3 2 4 2 2" xfId="31054"/>
    <cellStyle name="20% - Accent1 2 11 3 2 4 2 3" xfId="48840"/>
    <cellStyle name="20% - Accent1 2 11 3 2 4 3" xfId="17619"/>
    <cellStyle name="20% - Accent1 2 11 3 2 4 3 2" xfId="36978"/>
    <cellStyle name="20% - Accent1 2 11 3 2 4 4" xfId="25795"/>
    <cellStyle name="20% - Accent1 2 11 3 2 4 5" xfId="43625"/>
    <cellStyle name="20% - Accent1 2 11 3 2 5" xfId="7786"/>
    <cellStyle name="20% - Accent1 2 11 3 2 5 2" xfId="27342"/>
    <cellStyle name="20% - Accent1 2 11 3 2 5 3" xfId="45166"/>
    <cellStyle name="20% - Accent1 2 11 3 2 6" xfId="13863"/>
    <cellStyle name="20% - Accent1 2 11 3 2 6 2" xfId="33296"/>
    <cellStyle name="20% - Accent1 2 11 3 2 7" xfId="19143"/>
    <cellStyle name="20% - Accent1 2 11 3 2 7 2" xfId="38467"/>
    <cellStyle name="20% - Accent1 2 11 3 2 8" xfId="22111"/>
    <cellStyle name="20% - Accent1 2 11 3 2 9" xfId="20627"/>
    <cellStyle name="20% - Accent1 2 11 3 3" xfId="2464"/>
    <cellStyle name="20% - Accent1 2 11 3 3 2" xfId="4484"/>
    <cellStyle name="20% - Accent1 2 11 3 3 2 2" xfId="9868"/>
    <cellStyle name="20% - Accent1 2 11 3 3 2 2 2" xfId="29422"/>
    <cellStyle name="20% - Accent1 2 11 3 3 2 2 3" xfId="47238"/>
    <cellStyle name="20% - Accent1 2 11 3 3 2 3" xfId="15983"/>
    <cellStyle name="20% - Accent1 2 11 3 3 2 3 2" xfId="35376"/>
    <cellStyle name="20% - Accent1 2 11 3 3 2 4" xfId="24193"/>
    <cellStyle name="20% - Accent1 2 11 3 3 2 5" xfId="42023"/>
    <cellStyle name="20% - Accent1 2 11 3 3 3" xfId="8240"/>
    <cellStyle name="20% - Accent1 2 11 3 3 3 2" xfId="27796"/>
    <cellStyle name="20% - Accent1 2 11 3 3 3 3" xfId="45617"/>
    <cellStyle name="20% - Accent1 2 11 3 3 4" xfId="14317"/>
    <cellStyle name="20% - Accent1 2 11 3 3 4 2" xfId="33747"/>
    <cellStyle name="20% - Accent1 2 11 3 3 5" xfId="19594"/>
    <cellStyle name="20% - Accent1 2 11 3 3 5 2" xfId="38918"/>
    <cellStyle name="20% - Accent1 2 11 3 3 6" xfId="22562"/>
    <cellStyle name="20% - Accent1 2 11 3 3 7" xfId="21078"/>
    <cellStyle name="20% - Accent1 2 11 3 3 8" xfId="40402"/>
    <cellStyle name="20% - Accent1 2 11 3 4" xfId="3635"/>
    <cellStyle name="20% - Accent1 2 11 3 4 2" xfId="9111"/>
    <cellStyle name="20% - Accent1 2 11 3 4 2 2" xfId="28667"/>
    <cellStyle name="20% - Accent1 2 11 3 4 2 3" xfId="46484"/>
    <cellStyle name="20% - Accent1 2 11 3 4 3" xfId="15209"/>
    <cellStyle name="20% - Accent1 2 11 3 4 3 2" xfId="34622"/>
    <cellStyle name="20% - Accent1 2 11 3 4 4" xfId="23439"/>
    <cellStyle name="20% - Accent1 2 11 3 4 5" xfId="41269"/>
    <cellStyle name="20% - Accent1 2 11 3 5" xfId="5533"/>
    <cellStyle name="20% - Accent1 2 11 3 5 2" xfId="10896"/>
    <cellStyle name="20% - Accent1 2 11 3 5 2 2" xfId="30450"/>
    <cellStyle name="20% - Accent1 2 11 3 5 2 3" xfId="48249"/>
    <cellStyle name="20% - Accent1 2 11 3 5 3" xfId="17015"/>
    <cellStyle name="20% - Accent1 2 11 3 5 3 2" xfId="36387"/>
    <cellStyle name="20% - Accent1 2 11 3 5 4" xfId="25204"/>
    <cellStyle name="20% - Accent1 2 11 3 5 5" xfId="43034"/>
    <cellStyle name="20% - Accent1 2 11 3 6" xfId="6629"/>
    <cellStyle name="20% - Accent1 2 11 3 6 2" xfId="11987"/>
    <cellStyle name="20% - Accent1 2 11 3 6 2 2" xfId="31541"/>
    <cellStyle name="20% - Accent1 2 11 3 6 2 3" xfId="49326"/>
    <cellStyle name="20% - Accent1 2 11 3 6 3" xfId="18106"/>
    <cellStyle name="20% - Accent1 2 11 3 6 3 2" xfId="37464"/>
    <cellStyle name="20% - Accent1 2 11 3 6 4" xfId="26281"/>
    <cellStyle name="20% - Accent1 2 11 3 6 5" xfId="44111"/>
    <cellStyle name="20% - Accent1 2 11 3 7" xfId="7033"/>
    <cellStyle name="20% - Accent1 2 11 3 7 2" xfId="12391"/>
    <cellStyle name="20% - Accent1 2 11 3 7 2 2" xfId="31945"/>
    <cellStyle name="20% - Accent1 2 11 3 7 2 3" xfId="49730"/>
    <cellStyle name="20% - Accent1 2 11 3 7 3" xfId="18510"/>
    <cellStyle name="20% - Accent1 2 11 3 7 3 2" xfId="37868"/>
    <cellStyle name="20% - Accent1 2 11 3 7 4" xfId="26685"/>
    <cellStyle name="20% - Accent1 2 11 3 7 5" xfId="44515"/>
    <cellStyle name="20% - Accent1 2 11 3 8" xfId="7494"/>
    <cellStyle name="20% - Accent1 2 11 3 8 2" xfId="27050"/>
    <cellStyle name="20% - Accent1 2 11 3 8 3" xfId="44875"/>
    <cellStyle name="20% - Accent1 2 11 3 9" xfId="12714"/>
    <cellStyle name="20% - Accent1 2 11 3 9 2" xfId="32267"/>
    <cellStyle name="20% - Accent1 2 11 3 9 3" xfId="50051"/>
    <cellStyle name="20% - Accent1 2 11 4" xfId="1867"/>
    <cellStyle name="20% - Accent1 2 11 4 10" xfId="39806"/>
    <cellStyle name="20% - Accent1 2 11 4 2" xfId="2611"/>
    <cellStyle name="20% - Accent1 2 11 4 2 2" xfId="4618"/>
    <cellStyle name="20% - Accent1 2 11 4 2 2 2" xfId="10002"/>
    <cellStyle name="20% - Accent1 2 11 4 2 2 2 2" xfId="29556"/>
    <cellStyle name="20% - Accent1 2 11 4 2 2 2 3" xfId="47371"/>
    <cellStyle name="20% - Accent1 2 11 4 2 2 3" xfId="16117"/>
    <cellStyle name="20% - Accent1 2 11 4 2 2 3 2" xfId="35509"/>
    <cellStyle name="20% - Accent1 2 11 4 2 2 4" xfId="24326"/>
    <cellStyle name="20% - Accent1 2 11 4 2 2 5" xfId="42156"/>
    <cellStyle name="20% - Accent1 2 11 4 2 3" xfId="5930"/>
    <cellStyle name="20% - Accent1 2 11 4 2 3 2" xfId="11288"/>
    <cellStyle name="20% - Accent1 2 11 4 2 3 2 2" xfId="30842"/>
    <cellStyle name="20% - Accent1 2 11 4 2 3 2 3" xfId="48628"/>
    <cellStyle name="20% - Accent1 2 11 4 2 3 3" xfId="17407"/>
    <cellStyle name="20% - Accent1 2 11 4 2 3 3 2" xfId="36766"/>
    <cellStyle name="20% - Accent1 2 11 4 2 3 4" xfId="25583"/>
    <cellStyle name="20% - Accent1 2 11 4 2 3 5" xfId="43413"/>
    <cellStyle name="20% - Accent1 2 11 4 2 4" xfId="8387"/>
    <cellStyle name="20% - Accent1 2 11 4 2 4 2" xfId="27943"/>
    <cellStyle name="20% - Accent1 2 11 4 2 4 3" xfId="45763"/>
    <cellStyle name="20% - Accent1 2 11 4 2 5" xfId="14464"/>
    <cellStyle name="20% - Accent1 2 11 4 2 5 2" xfId="33893"/>
    <cellStyle name="20% - Accent1 2 11 4 2 6" xfId="19740"/>
    <cellStyle name="20% - Accent1 2 11 4 2 6 2" xfId="39064"/>
    <cellStyle name="20% - Accent1 2 11 4 2 7" xfId="22709"/>
    <cellStyle name="20% - Accent1 2 11 4 2 8" xfId="21224"/>
    <cellStyle name="20% - Accent1 2 11 4 2 9" xfId="40548"/>
    <cellStyle name="20% - Accent1 2 11 4 3" xfId="3891"/>
    <cellStyle name="20% - Accent1 2 11 4 3 2" xfId="9275"/>
    <cellStyle name="20% - Accent1 2 11 4 3 2 2" xfId="28829"/>
    <cellStyle name="20% - Accent1 2 11 4 3 2 3" xfId="46645"/>
    <cellStyle name="20% - Accent1 2 11 4 3 3" xfId="15390"/>
    <cellStyle name="20% - Accent1 2 11 4 3 3 2" xfId="34783"/>
    <cellStyle name="20% - Accent1 2 11 4 3 4" xfId="23600"/>
    <cellStyle name="20% - Accent1 2 11 4 3 5" xfId="41430"/>
    <cellStyle name="20% - Accent1 2 11 4 4" xfId="5306"/>
    <cellStyle name="20% - Accent1 2 11 4 4 2" xfId="10670"/>
    <cellStyle name="20% - Accent1 2 11 4 4 2 2" xfId="30224"/>
    <cellStyle name="20% - Accent1 2 11 4 4 2 3" xfId="48037"/>
    <cellStyle name="20% - Accent1 2 11 4 4 3" xfId="16789"/>
    <cellStyle name="20% - Accent1 2 11 4 4 3 2" xfId="36175"/>
    <cellStyle name="20% - Accent1 2 11 4 4 4" xfId="24992"/>
    <cellStyle name="20% - Accent1 2 11 4 4 5" xfId="42822"/>
    <cellStyle name="20% - Accent1 2 11 4 5" xfId="7641"/>
    <cellStyle name="20% - Accent1 2 11 4 5 2" xfId="27197"/>
    <cellStyle name="20% - Accent1 2 11 4 5 3" xfId="45021"/>
    <cellStyle name="20% - Accent1 2 11 4 6" xfId="13718"/>
    <cellStyle name="20% - Accent1 2 11 4 6 2" xfId="33151"/>
    <cellStyle name="20% - Accent1 2 11 4 7" xfId="18998"/>
    <cellStyle name="20% - Accent1 2 11 4 7 2" xfId="38322"/>
    <cellStyle name="20% - Accent1 2 11 4 8" xfId="21966"/>
    <cellStyle name="20% - Accent1 2 11 4 9" xfId="20482"/>
    <cellStyle name="20% - Accent1 2 11 5" xfId="2172"/>
    <cellStyle name="20% - Accent1 2 11 5 10" xfId="40112"/>
    <cellStyle name="20% - Accent1 2 11 5 2" xfId="2918"/>
    <cellStyle name="20% - Accent1 2 11 5 2 2" xfId="4924"/>
    <cellStyle name="20% - Accent1 2 11 5 2 2 2" xfId="10308"/>
    <cellStyle name="20% - Accent1 2 11 5 2 2 2 2" xfId="29862"/>
    <cellStyle name="20% - Accent1 2 11 5 2 2 2 3" xfId="47676"/>
    <cellStyle name="20% - Accent1 2 11 5 2 2 3" xfId="16423"/>
    <cellStyle name="20% - Accent1 2 11 5 2 2 3 2" xfId="35814"/>
    <cellStyle name="20% - Accent1 2 11 5 2 2 4" xfId="24631"/>
    <cellStyle name="20% - Accent1 2 11 5 2 2 5" xfId="42461"/>
    <cellStyle name="20% - Accent1 2 11 5 2 3" xfId="8694"/>
    <cellStyle name="20% - Accent1 2 11 5 2 3 2" xfId="28250"/>
    <cellStyle name="20% - Accent1 2 11 5 2 3 3" xfId="46069"/>
    <cellStyle name="20% - Accent1 2 11 5 2 4" xfId="14771"/>
    <cellStyle name="20% - Accent1 2 11 5 2 4 2" xfId="34199"/>
    <cellStyle name="20% - Accent1 2 11 5 2 5" xfId="20046"/>
    <cellStyle name="20% - Accent1 2 11 5 2 5 2" xfId="39370"/>
    <cellStyle name="20% - Accent1 2 11 5 2 6" xfId="23016"/>
    <cellStyle name="20% - Accent1 2 11 5 2 7" xfId="21530"/>
    <cellStyle name="20% - Accent1 2 11 5 2 8" xfId="40854"/>
    <cellStyle name="20% - Accent1 2 11 5 3" xfId="4194"/>
    <cellStyle name="20% - Accent1 2 11 5 3 2" xfId="9578"/>
    <cellStyle name="20% - Accent1 2 11 5 3 2 2" xfId="29132"/>
    <cellStyle name="20% - Accent1 2 11 5 3 2 3" xfId="46948"/>
    <cellStyle name="20% - Accent1 2 11 5 3 3" xfId="15693"/>
    <cellStyle name="20% - Accent1 2 11 5 3 3 2" xfId="35086"/>
    <cellStyle name="20% - Accent1 2 11 5 3 4" xfId="23903"/>
    <cellStyle name="20% - Accent1 2 11 5 3 5" xfId="41733"/>
    <cellStyle name="20% - Accent1 2 11 5 4" xfId="5740"/>
    <cellStyle name="20% - Accent1 2 11 5 4 2" xfId="11098"/>
    <cellStyle name="20% - Accent1 2 11 5 4 2 2" xfId="30652"/>
    <cellStyle name="20% - Accent1 2 11 5 4 2 3" xfId="48438"/>
    <cellStyle name="20% - Accent1 2 11 5 4 3" xfId="17217"/>
    <cellStyle name="20% - Accent1 2 11 5 4 3 2" xfId="36576"/>
    <cellStyle name="20% - Accent1 2 11 5 4 4" xfId="25393"/>
    <cellStyle name="20% - Accent1 2 11 5 4 5" xfId="43223"/>
    <cellStyle name="20% - Accent1 2 11 5 5" xfId="7948"/>
    <cellStyle name="20% - Accent1 2 11 5 5 2" xfId="27504"/>
    <cellStyle name="20% - Accent1 2 11 5 5 3" xfId="45327"/>
    <cellStyle name="20% - Accent1 2 11 5 6" xfId="14025"/>
    <cellStyle name="20% - Accent1 2 11 5 6 2" xfId="33457"/>
    <cellStyle name="20% - Accent1 2 11 5 7" xfId="19304"/>
    <cellStyle name="20% - Accent1 2 11 5 7 2" xfId="38628"/>
    <cellStyle name="20% - Accent1 2 11 5 8" xfId="22272"/>
    <cellStyle name="20% - Accent1 2 11 5 9" xfId="20788"/>
    <cellStyle name="20% - Accent1 2 11 6" xfId="2319"/>
    <cellStyle name="20% - Accent1 2 11 6 2" xfId="4339"/>
    <cellStyle name="20% - Accent1 2 11 6 2 2" xfId="9723"/>
    <cellStyle name="20% - Accent1 2 11 6 2 2 2" xfId="29277"/>
    <cellStyle name="20% - Accent1 2 11 6 2 2 3" xfId="47093"/>
    <cellStyle name="20% - Accent1 2 11 6 2 3" xfId="15838"/>
    <cellStyle name="20% - Accent1 2 11 6 2 3 2" xfId="35231"/>
    <cellStyle name="20% - Accent1 2 11 6 2 4" xfId="24048"/>
    <cellStyle name="20% - Accent1 2 11 6 2 5" xfId="41878"/>
    <cellStyle name="20% - Accent1 2 11 6 3" xfId="8095"/>
    <cellStyle name="20% - Accent1 2 11 6 3 2" xfId="27651"/>
    <cellStyle name="20% - Accent1 2 11 6 3 3" xfId="45472"/>
    <cellStyle name="20% - Accent1 2 11 6 4" xfId="14172"/>
    <cellStyle name="20% - Accent1 2 11 6 4 2" xfId="33602"/>
    <cellStyle name="20% - Accent1 2 11 6 5" xfId="19449"/>
    <cellStyle name="20% - Accent1 2 11 6 5 2" xfId="38773"/>
    <cellStyle name="20% - Accent1 2 11 6 6" xfId="22417"/>
    <cellStyle name="20% - Accent1 2 11 6 7" xfId="20933"/>
    <cellStyle name="20% - Accent1 2 11 6 8" xfId="40257"/>
    <cellStyle name="20% - Accent1 2 11 7" xfId="3346"/>
    <cellStyle name="20% - Accent1 2 11 7 2" xfId="8908"/>
    <cellStyle name="20% - Accent1 2 11 7 2 2" xfId="28464"/>
    <cellStyle name="20% - Accent1 2 11 7 2 3" xfId="46281"/>
    <cellStyle name="20% - Accent1 2 11 7 3" xfId="14995"/>
    <cellStyle name="20% - Accent1 2 11 7 3 2" xfId="34415"/>
    <cellStyle name="20% - Accent1 2 11 7 4" xfId="23232"/>
    <cellStyle name="20% - Accent1 2 11 7 5" xfId="41066"/>
    <cellStyle name="20% - Accent1 2 11 8" xfId="5097"/>
    <cellStyle name="20% - Accent1 2 11 8 2" xfId="10478"/>
    <cellStyle name="20% - Accent1 2 11 8 2 2" xfId="30032"/>
    <cellStyle name="20% - Accent1 2 11 8 2 3" xfId="47846"/>
    <cellStyle name="20% - Accent1 2 11 8 3" xfId="16596"/>
    <cellStyle name="20% - Accent1 2 11 8 3 2" xfId="35984"/>
    <cellStyle name="20% - Accent1 2 11 8 4" xfId="24801"/>
    <cellStyle name="20% - Accent1 2 11 8 5" xfId="42631"/>
    <cellStyle name="20% - Accent1 2 11 9" xfId="6426"/>
    <cellStyle name="20% - Accent1 2 11 9 2" xfId="11784"/>
    <cellStyle name="20% - Accent1 2 11 9 2 2" xfId="31338"/>
    <cellStyle name="20% - Accent1 2 11 9 2 3" xfId="49123"/>
    <cellStyle name="20% - Accent1 2 11 9 3" xfId="17903"/>
    <cellStyle name="20% - Accent1 2 11 9 3 2" xfId="37261"/>
    <cellStyle name="20% - Accent1 2 11 9 4" xfId="26078"/>
    <cellStyle name="20% - Accent1 2 11 9 5" xfId="43908"/>
    <cellStyle name="20% - Accent1 2 12" xfId="1566"/>
    <cellStyle name="20% - Accent1 2 12 10" xfId="7434"/>
    <cellStyle name="20% - Accent1 2 12 10 2" xfId="26990"/>
    <cellStyle name="20% - Accent1 2 12 10 3" xfId="44815"/>
    <cellStyle name="20% - Accent1 2 12 11" xfId="12642"/>
    <cellStyle name="20% - Accent1 2 12 11 2" xfId="32196"/>
    <cellStyle name="20% - Accent1 2 12 11 3" xfId="49980"/>
    <cellStyle name="20% - Accent1 2 12 12" xfId="12997"/>
    <cellStyle name="20% - Accent1 2 12 12 2" xfId="32549"/>
    <cellStyle name="20% - Accent1 2 12 12 3" xfId="50290"/>
    <cellStyle name="20% - Accent1 2 12 13" xfId="13448"/>
    <cellStyle name="20% - Accent1 2 12 13 2" xfId="32945"/>
    <cellStyle name="20% - Accent1 2 12 14" xfId="18758"/>
    <cellStyle name="20% - Accent1 2 12 14 2" xfId="38116"/>
    <cellStyle name="20% - Accent1 2 12 15" xfId="21760"/>
    <cellStyle name="20% - Accent1 2 12 16" xfId="20276"/>
    <cellStyle name="20% - Accent1 2 12 17" xfId="39600"/>
    <cellStyle name="20% - Accent1 2 12 2" xfId="1805"/>
    <cellStyle name="20% - Accent1 2 12 2 10" xfId="13155"/>
    <cellStyle name="20% - Accent1 2 12 2 10 2" xfId="32707"/>
    <cellStyle name="20% - Accent1 2 12 2 10 3" xfId="50446"/>
    <cellStyle name="20% - Accent1 2 12 2 11" xfId="13657"/>
    <cellStyle name="20% - Accent1 2 12 2 11 2" xfId="33090"/>
    <cellStyle name="20% - Accent1 2 12 2 12" xfId="18937"/>
    <cellStyle name="20% - Accent1 2 12 2 12 2" xfId="38261"/>
    <cellStyle name="20% - Accent1 2 12 2 13" xfId="21905"/>
    <cellStyle name="20% - Accent1 2 12 2 14" xfId="20421"/>
    <cellStyle name="20% - Accent1 2 12 2 15" xfId="39745"/>
    <cellStyle name="20% - Accent1 2 12 2 2" xfId="2098"/>
    <cellStyle name="20% - Accent1 2 12 2 2 10" xfId="40036"/>
    <cellStyle name="20% - Accent1 2 12 2 2 2" xfId="2842"/>
    <cellStyle name="20% - Accent1 2 12 2 2 2 2" xfId="4849"/>
    <cellStyle name="20% - Accent1 2 12 2 2 2 2 2" xfId="10233"/>
    <cellStyle name="20% - Accent1 2 12 2 2 2 2 2 2" xfId="29787"/>
    <cellStyle name="20% - Accent1 2 12 2 2 2 2 2 3" xfId="47601"/>
    <cellStyle name="20% - Accent1 2 12 2 2 2 2 3" xfId="16348"/>
    <cellStyle name="20% - Accent1 2 12 2 2 2 2 3 2" xfId="35739"/>
    <cellStyle name="20% - Accent1 2 12 2 2 2 2 4" xfId="24556"/>
    <cellStyle name="20% - Accent1 2 12 2 2 2 2 5" xfId="42386"/>
    <cellStyle name="20% - Accent1 2 12 2 2 2 3" xfId="8618"/>
    <cellStyle name="20% - Accent1 2 12 2 2 2 3 2" xfId="28174"/>
    <cellStyle name="20% - Accent1 2 12 2 2 2 3 3" xfId="45993"/>
    <cellStyle name="20% - Accent1 2 12 2 2 2 4" xfId="14695"/>
    <cellStyle name="20% - Accent1 2 12 2 2 2 4 2" xfId="34123"/>
    <cellStyle name="20% - Accent1 2 12 2 2 2 5" xfId="19970"/>
    <cellStyle name="20% - Accent1 2 12 2 2 2 5 2" xfId="39294"/>
    <cellStyle name="20% - Accent1 2 12 2 2 2 6" xfId="22940"/>
    <cellStyle name="20% - Accent1 2 12 2 2 2 7" xfId="21454"/>
    <cellStyle name="20% - Accent1 2 12 2 2 2 8" xfId="40778"/>
    <cellStyle name="20% - Accent1 2 12 2 2 3" xfId="4119"/>
    <cellStyle name="20% - Accent1 2 12 2 2 3 2" xfId="9503"/>
    <cellStyle name="20% - Accent1 2 12 2 2 3 2 2" xfId="29057"/>
    <cellStyle name="20% - Accent1 2 12 2 2 3 2 3" xfId="46873"/>
    <cellStyle name="20% - Accent1 2 12 2 2 3 3" xfId="15618"/>
    <cellStyle name="20% - Accent1 2 12 2 2 3 3 2" xfId="35011"/>
    <cellStyle name="20% - Accent1 2 12 2 2 3 4" xfId="23828"/>
    <cellStyle name="20% - Accent1 2 12 2 2 3 5" xfId="41658"/>
    <cellStyle name="20% - Accent1 2 12 2 2 4" xfId="6227"/>
    <cellStyle name="20% - Accent1 2 12 2 2 4 2" xfId="11585"/>
    <cellStyle name="20% - Accent1 2 12 2 2 4 2 2" xfId="31139"/>
    <cellStyle name="20% - Accent1 2 12 2 2 4 2 3" xfId="48925"/>
    <cellStyle name="20% - Accent1 2 12 2 2 4 3" xfId="17704"/>
    <cellStyle name="20% - Accent1 2 12 2 2 4 3 2" xfId="37063"/>
    <cellStyle name="20% - Accent1 2 12 2 2 4 4" xfId="25880"/>
    <cellStyle name="20% - Accent1 2 12 2 2 4 5" xfId="43710"/>
    <cellStyle name="20% - Accent1 2 12 2 2 5" xfId="7872"/>
    <cellStyle name="20% - Accent1 2 12 2 2 5 2" xfId="27428"/>
    <cellStyle name="20% - Accent1 2 12 2 2 5 3" xfId="45251"/>
    <cellStyle name="20% - Accent1 2 12 2 2 6" xfId="13949"/>
    <cellStyle name="20% - Accent1 2 12 2 2 6 2" xfId="33381"/>
    <cellStyle name="20% - Accent1 2 12 2 2 7" xfId="19228"/>
    <cellStyle name="20% - Accent1 2 12 2 2 7 2" xfId="38552"/>
    <cellStyle name="20% - Accent1 2 12 2 2 8" xfId="22196"/>
    <cellStyle name="20% - Accent1 2 12 2 2 9" xfId="20712"/>
    <cellStyle name="20% - Accent1 2 12 2 3" xfId="2550"/>
    <cellStyle name="20% - Accent1 2 12 2 3 2" xfId="4570"/>
    <cellStyle name="20% - Accent1 2 12 2 3 2 2" xfId="9954"/>
    <cellStyle name="20% - Accent1 2 12 2 3 2 2 2" xfId="29508"/>
    <cellStyle name="20% - Accent1 2 12 2 3 2 2 3" xfId="47323"/>
    <cellStyle name="20% - Accent1 2 12 2 3 2 3" xfId="16069"/>
    <cellStyle name="20% - Accent1 2 12 2 3 2 3 2" xfId="35461"/>
    <cellStyle name="20% - Accent1 2 12 2 3 2 4" xfId="24278"/>
    <cellStyle name="20% - Accent1 2 12 2 3 2 5" xfId="42108"/>
    <cellStyle name="20% - Accent1 2 12 2 3 3" xfId="8326"/>
    <cellStyle name="20% - Accent1 2 12 2 3 3 2" xfId="27882"/>
    <cellStyle name="20% - Accent1 2 12 2 3 3 3" xfId="45702"/>
    <cellStyle name="20% - Accent1 2 12 2 3 4" xfId="14403"/>
    <cellStyle name="20% - Accent1 2 12 2 3 4 2" xfId="33832"/>
    <cellStyle name="20% - Accent1 2 12 2 3 5" xfId="19679"/>
    <cellStyle name="20% - Accent1 2 12 2 3 5 2" xfId="39003"/>
    <cellStyle name="20% - Accent1 2 12 2 3 6" xfId="22648"/>
    <cellStyle name="20% - Accent1 2 12 2 3 7" xfId="21163"/>
    <cellStyle name="20% - Accent1 2 12 2 3 8" xfId="40487"/>
    <cellStyle name="20% - Accent1 2 12 2 4" xfId="3720"/>
    <cellStyle name="20% - Accent1 2 12 2 4 2" xfId="9196"/>
    <cellStyle name="20% - Accent1 2 12 2 4 2 2" xfId="28752"/>
    <cellStyle name="20% - Accent1 2 12 2 4 2 3" xfId="46569"/>
    <cellStyle name="20% - Accent1 2 12 2 4 3" xfId="15294"/>
    <cellStyle name="20% - Accent1 2 12 2 4 3 2" xfId="34707"/>
    <cellStyle name="20% - Accent1 2 12 2 4 4" xfId="23524"/>
    <cellStyle name="20% - Accent1 2 12 2 4 5" xfId="41354"/>
    <cellStyle name="20% - Accent1 2 12 2 5" xfId="5618"/>
    <cellStyle name="20% - Accent1 2 12 2 5 2" xfId="10981"/>
    <cellStyle name="20% - Accent1 2 12 2 5 2 2" xfId="30535"/>
    <cellStyle name="20% - Accent1 2 12 2 5 2 3" xfId="48334"/>
    <cellStyle name="20% - Accent1 2 12 2 5 3" xfId="17100"/>
    <cellStyle name="20% - Accent1 2 12 2 5 3 2" xfId="36472"/>
    <cellStyle name="20% - Accent1 2 12 2 5 4" xfId="25289"/>
    <cellStyle name="20% - Accent1 2 12 2 5 5" xfId="43119"/>
    <cellStyle name="20% - Accent1 2 12 2 6" xfId="6714"/>
    <cellStyle name="20% - Accent1 2 12 2 6 2" xfId="12072"/>
    <cellStyle name="20% - Accent1 2 12 2 6 2 2" xfId="31626"/>
    <cellStyle name="20% - Accent1 2 12 2 6 2 3" xfId="49411"/>
    <cellStyle name="20% - Accent1 2 12 2 6 3" xfId="18191"/>
    <cellStyle name="20% - Accent1 2 12 2 6 3 2" xfId="37549"/>
    <cellStyle name="20% - Accent1 2 12 2 6 4" xfId="26366"/>
    <cellStyle name="20% - Accent1 2 12 2 6 5" xfId="44196"/>
    <cellStyle name="20% - Accent1 2 12 2 7" xfId="7118"/>
    <cellStyle name="20% - Accent1 2 12 2 7 2" xfId="12476"/>
    <cellStyle name="20% - Accent1 2 12 2 7 2 2" xfId="32030"/>
    <cellStyle name="20% - Accent1 2 12 2 7 2 3" xfId="49815"/>
    <cellStyle name="20% - Accent1 2 12 2 7 3" xfId="18595"/>
    <cellStyle name="20% - Accent1 2 12 2 7 3 2" xfId="37953"/>
    <cellStyle name="20% - Accent1 2 12 2 7 4" xfId="26770"/>
    <cellStyle name="20% - Accent1 2 12 2 7 5" xfId="44600"/>
    <cellStyle name="20% - Accent1 2 12 2 8" xfId="7580"/>
    <cellStyle name="20% - Accent1 2 12 2 8 2" xfId="27136"/>
    <cellStyle name="20% - Accent1 2 12 2 8 3" xfId="44960"/>
    <cellStyle name="20% - Accent1 2 12 2 9" xfId="12799"/>
    <cellStyle name="20% - Accent1 2 12 2 9 2" xfId="32352"/>
    <cellStyle name="20% - Accent1 2 12 2 9 3" xfId="50136"/>
    <cellStyle name="20% - Accent1 2 12 3" xfId="1952"/>
    <cellStyle name="20% - Accent1 2 12 3 10" xfId="39891"/>
    <cellStyle name="20% - Accent1 2 12 3 2" xfId="2696"/>
    <cellStyle name="20% - Accent1 2 12 3 2 2" xfId="4703"/>
    <cellStyle name="20% - Accent1 2 12 3 2 2 2" xfId="10087"/>
    <cellStyle name="20% - Accent1 2 12 3 2 2 2 2" xfId="29641"/>
    <cellStyle name="20% - Accent1 2 12 3 2 2 2 3" xfId="47456"/>
    <cellStyle name="20% - Accent1 2 12 3 2 2 3" xfId="16202"/>
    <cellStyle name="20% - Accent1 2 12 3 2 2 3 2" xfId="35594"/>
    <cellStyle name="20% - Accent1 2 12 3 2 2 4" xfId="24411"/>
    <cellStyle name="20% - Accent1 2 12 3 2 2 5" xfId="42241"/>
    <cellStyle name="20% - Accent1 2 12 3 2 3" xfId="6015"/>
    <cellStyle name="20% - Accent1 2 12 3 2 3 2" xfId="11373"/>
    <cellStyle name="20% - Accent1 2 12 3 2 3 2 2" xfId="30927"/>
    <cellStyle name="20% - Accent1 2 12 3 2 3 2 3" xfId="48713"/>
    <cellStyle name="20% - Accent1 2 12 3 2 3 3" xfId="17492"/>
    <cellStyle name="20% - Accent1 2 12 3 2 3 3 2" xfId="36851"/>
    <cellStyle name="20% - Accent1 2 12 3 2 3 4" xfId="25668"/>
    <cellStyle name="20% - Accent1 2 12 3 2 3 5" xfId="43498"/>
    <cellStyle name="20% - Accent1 2 12 3 2 4" xfId="8472"/>
    <cellStyle name="20% - Accent1 2 12 3 2 4 2" xfId="28028"/>
    <cellStyle name="20% - Accent1 2 12 3 2 4 3" xfId="45848"/>
    <cellStyle name="20% - Accent1 2 12 3 2 5" xfId="14549"/>
    <cellStyle name="20% - Accent1 2 12 3 2 5 2" xfId="33978"/>
    <cellStyle name="20% - Accent1 2 12 3 2 6" xfId="19825"/>
    <cellStyle name="20% - Accent1 2 12 3 2 6 2" xfId="39149"/>
    <cellStyle name="20% - Accent1 2 12 3 2 7" xfId="22794"/>
    <cellStyle name="20% - Accent1 2 12 3 2 8" xfId="21309"/>
    <cellStyle name="20% - Accent1 2 12 3 2 9" xfId="40633"/>
    <cellStyle name="20% - Accent1 2 12 3 3" xfId="3976"/>
    <cellStyle name="20% - Accent1 2 12 3 3 2" xfId="9360"/>
    <cellStyle name="20% - Accent1 2 12 3 3 2 2" xfId="28914"/>
    <cellStyle name="20% - Accent1 2 12 3 3 2 3" xfId="46730"/>
    <cellStyle name="20% - Accent1 2 12 3 3 3" xfId="15475"/>
    <cellStyle name="20% - Accent1 2 12 3 3 3 2" xfId="34868"/>
    <cellStyle name="20% - Accent1 2 12 3 3 4" xfId="23685"/>
    <cellStyle name="20% - Accent1 2 12 3 3 5" xfId="41515"/>
    <cellStyle name="20% - Accent1 2 12 3 4" xfId="5391"/>
    <cellStyle name="20% - Accent1 2 12 3 4 2" xfId="10755"/>
    <cellStyle name="20% - Accent1 2 12 3 4 2 2" xfId="30309"/>
    <cellStyle name="20% - Accent1 2 12 3 4 2 3" xfId="48122"/>
    <cellStyle name="20% - Accent1 2 12 3 4 3" xfId="16874"/>
    <cellStyle name="20% - Accent1 2 12 3 4 3 2" xfId="36260"/>
    <cellStyle name="20% - Accent1 2 12 3 4 4" xfId="25077"/>
    <cellStyle name="20% - Accent1 2 12 3 4 5" xfId="42907"/>
    <cellStyle name="20% - Accent1 2 12 3 5" xfId="7726"/>
    <cellStyle name="20% - Accent1 2 12 3 5 2" xfId="27282"/>
    <cellStyle name="20% - Accent1 2 12 3 5 3" xfId="45106"/>
    <cellStyle name="20% - Accent1 2 12 3 6" xfId="13803"/>
    <cellStyle name="20% - Accent1 2 12 3 6 2" xfId="33236"/>
    <cellStyle name="20% - Accent1 2 12 3 7" xfId="19083"/>
    <cellStyle name="20% - Accent1 2 12 3 7 2" xfId="38407"/>
    <cellStyle name="20% - Accent1 2 12 3 8" xfId="22051"/>
    <cellStyle name="20% - Accent1 2 12 3 9" xfId="20567"/>
    <cellStyle name="20% - Accent1 2 12 4" xfId="2258"/>
    <cellStyle name="20% - Accent1 2 12 4 10" xfId="40197"/>
    <cellStyle name="20% - Accent1 2 12 4 2" xfId="3003"/>
    <cellStyle name="20% - Accent1 2 12 4 2 2" xfId="5009"/>
    <cellStyle name="20% - Accent1 2 12 4 2 2 2" xfId="10393"/>
    <cellStyle name="20% - Accent1 2 12 4 2 2 2 2" xfId="29947"/>
    <cellStyle name="20% - Accent1 2 12 4 2 2 2 3" xfId="47761"/>
    <cellStyle name="20% - Accent1 2 12 4 2 2 3" xfId="16508"/>
    <cellStyle name="20% - Accent1 2 12 4 2 2 3 2" xfId="35899"/>
    <cellStyle name="20% - Accent1 2 12 4 2 2 4" xfId="24716"/>
    <cellStyle name="20% - Accent1 2 12 4 2 2 5" xfId="42546"/>
    <cellStyle name="20% - Accent1 2 12 4 2 3" xfId="8779"/>
    <cellStyle name="20% - Accent1 2 12 4 2 3 2" xfId="28335"/>
    <cellStyle name="20% - Accent1 2 12 4 2 3 3" xfId="46154"/>
    <cellStyle name="20% - Accent1 2 12 4 2 4" xfId="14856"/>
    <cellStyle name="20% - Accent1 2 12 4 2 4 2" xfId="34284"/>
    <cellStyle name="20% - Accent1 2 12 4 2 5" xfId="20131"/>
    <cellStyle name="20% - Accent1 2 12 4 2 5 2" xfId="39455"/>
    <cellStyle name="20% - Accent1 2 12 4 2 6" xfId="23101"/>
    <cellStyle name="20% - Accent1 2 12 4 2 7" xfId="21615"/>
    <cellStyle name="20% - Accent1 2 12 4 2 8" xfId="40939"/>
    <cellStyle name="20% - Accent1 2 12 4 3" xfId="4279"/>
    <cellStyle name="20% - Accent1 2 12 4 3 2" xfId="9663"/>
    <cellStyle name="20% - Accent1 2 12 4 3 2 2" xfId="29217"/>
    <cellStyle name="20% - Accent1 2 12 4 3 2 3" xfId="47033"/>
    <cellStyle name="20% - Accent1 2 12 4 3 3" xfId="15778"/>
    <cellStyle name="20% - Accent1 2 12 4 3 3 2" xfId="35171"/>
    <cellStyle name="20% - Accent1 2 12 4 3 4" xfId="23988"/>
    <cellStyle name="20% - Accent1 2 12 4 3 5" xfId="41818"/>
    <cellStyle name="20% - Accent1 2 12 4 4" xfId="5825"/>
    <cellStyle name="20% - Accent1 2 12 4 4 2" xfId="11183"/>
    <cellStyle name="20% - Accent1 2 12 4 4 2 2" xfId="30737"/>
    <cellStyle name="20% - Accent1 2 12 4 4 2 3" xfId="48523"/>
    <cellStyle name="20% - Accent1 2 12 4 4 3" xfId="17302"/>
    <cellStyle name="20% - Accent1 2 12 4 4 3 2" xfId="36661"/>
    <cellStyle name="20% - Accent1 2 12 4 4 4" xfId="25478"/>
    <cellStyle name="20% - Accent1 2 12 4 4 5" xfId="43308"/>
    <cellStyle name="20% - Accent1 2 12 4 5" xfId="8034"/>
    <cellStyle name="20% - Accent1 2 12 4 5 2" xfId="27590"/>
    <cellStyle name="20% - Accent1 2 12 4 5 3" xfId="45412"/>
    <cellStyle name="20% - Accent1 2 12 4 6" xfId="14111"/>
    <cellStyle name="20% - Accent1 2 12 4 6 2" xfId="33542"/>
    <cellStyle name="20% - Accent1 2 12 4 7" xfId="19389"/>
    <cellStyle name="20% - Accent1 2 12 4 7 2" xfId="38713"/>
    <cellStyle name="20% - Accent1 2 12 4 8" xfId="22357"/>
    <cellStyle name="20% - Accent1 2 12 4 9" xfId="20873"/>
    <cellStyle name="20% - Accent1 2 12 5" xfId="2404"/>
    <cellStyle name="20% - Accent1 2 12 5 2" xfId="4424"/>
    <cellStyle name="20% - Accent1 2 12 5 2 2" xfId="9808"/>
    <cellStyle name="20% - Accent1 2 12 5 2 2 2" xfId="29362"/>
    <cellStyle name="20% - Accent1 2 12 5 2 2 3" xfId="47178"/>
    <cellStyle name="20% - Accent1 2 12 5 2 3" xfId="15923"/>
    <cellStyle name="20% - Accent1 2 12 5 2 3 2" xfId="35316"/>
    <cellStyle name="20% - Accent1 2 12 5 2 4" xfId="24133"/>
    <cellStyle name="20% - Accent1 2 12 5 2 5" xfId="41963"/>
    <cellStyle name="20% - Accent1 2 12 5 3" xfId="8180"/>
    <cellStyle name="20% - Accent1 2 12 5 3 2" xfId="27736"/>
    <cellStyle name="20% - Accent1 2 12 5 3 3" xfId="45557"/>
    <cellStyle name="20% - Accent1 2 12 5 4" xfId="14257"/>
    <cellStyle name="20% - Accent1 2 12 5 4 2" xfId="33687"/>
    <cellStyle name="20% - Accent1 2 12 5 5" xfId="19534"/>
    <cellStyle name="20% - Accent1 2 12 5 5 2" xfId="38858"/>
    <cellStyle name="20% - Accent1 2 12 5 6" xfId="22502"/>
    <cellStyle name="20% - Accent1 2 12 5 7" xfId="21018"/>
    <cellStyle name="20% - Accent1 2 12 5 8" xfId="40342"/>
    <cellStyle name="20% - Accent1 2 12 6" xfId="3431"/>
    <cellStyle name="20% - Accent1 2 12 6 2" xfId="8993"/>
    <cellStyle name="20% - Accent1 2 12 6 2 2" xfId="28549"/>
    <cellStyle name="20% - Accent1 2 12 6 2 3" xfId="46366"/>
    <cellStyle name="20% - Accent1 2 12 6 3" xfId="15080"/>
    <cellStyle name="20% - Accent1 2 12 6 3 2" xfId="34500"/>
    <cellStyle name="20% - Accent1 2 12 6 4" xfId="23317"/>
    <cellStyle name="20% - Accent1 2 12 6 5" xfId="41151"/>
    <cellStyle name="20% - Accent1 2 12 7" xfId="5184"/>
    <cellStyle name="20% - Accent1 2 12 7 2" xfId="10565"/>
    <cellStyle name="20% - Accent1 2 12 7 2 2" xfId="30119"/>
    <cellStyle name="20% - Accent1 2 12 7 2 3" xfId="47932"/>
    <cellStyle name="20% - Accent1 2 12 7 3" xfId="16683"/>
    <cellStyle name="20% - Accent1 2 12 7 3 2" xfId="36070"/>
    <cellStyle name="20% - Accent1 2 12 7 4" xfId="24887"/>
    <cellStyle name="20% - Accent1 2 12 7 5" xfId="42717"/>
    <cellStyle name="20% - Accent1 2 12 8" xfId="6511"/>
    <cellStyle name="20% - Accent1 2 12 8 2" xfId="11869"/>
    <cellStyle name="20% - Accent1 2 12 8 2 2" xfId="31423"/>
    <cellStyle name="20% - Accent1 2 12 8 2 3" xfId="49208"/>
    <cellStyle name="20% - Accent1 2 12 8 3" xfId="17988"/>
    <cellStyle name="20% - Accent1 2 12 8 3 2" xfId="37346"/>
    <cellStyle name="20% - Accent1 2 12 8 4" xfId="26163"/>
    <cellStyle name="20% - Accent1 2 12 8 5" xfId="43993"/>
    <cellStyle name="20% - Accent1 2 12 9" xfId="6915"/>
    <cellStyle name="20% - Accent1 2 12 9 2" xfId="12273"/>
    <cellStyle name="20% - Accent1 2 12 9 2 2" xfId="31827"/>
    <cellStyle name="20% - Accent1 2 12 9 2 3" xfId="49612"/>
    <cellStyle name="20% - Accent1 2 12 9 3" xfId="18392"/>
    <cellStyle name="20% - Accent1 2 12 9 3 2" xfId="37750"/>
    <cellStyle name="20% - Accent1 2 12 9 4" xfId="26567"/>
    <cellStyle name="20% - Accent1 2 12 9 5" xfId="44397"/>
    <cellStyle name="20% - Accent1 2 13" xfId="3049"/>
    <cellStyle name="20% - Accent1 2 14" xfId="3037"/>
    <cellStyle name="20% - Accent1 2 14 2" xfId="8812"/>
    <cellStyle name="20% - Accent1 2 14 2 2" xfId="28368"/>
    <cellStyle name="20% - Accent1 2 14 2 3" xfId="46185"/>
    <cellStyle name="20% - Accent1 2 14 3" xfId="14889"/>
    <cellStyle name="20% - Accent1 2 14 3 2" xfId="34315"/>
    <cellStyle name="20% - Accent1 2 14 4" xfId="23132"/>
    <cellStyle name="20% - Accent1 2 14 5" xfId="40970"/>
    <cellStyle name="20% - Accent1 2 2" xfId="9"/>
    <cellStyle name="20% - Accent1 2 2 2" xfId="403"/>
    <cellStyle name="20% - Accent1 2 2 2 2" xfId="50660"/>
    <cellStyle name="20% - Accent1 2 2 3" xfId="50661"/>
    <cellStyle name="20% - Accent1 2 2 4" xfId="402"/>
    <cellStyle name="20% - Accent1 2 3" xfId="404"/>
    <cellStyle name="20% - Accent1 2 3 2" xfId="405"/>
    <cellStyle name="20% - Accent1 2 3 2 2" xfId="50662"/>
    <cellStyle name="20% - Accent1 2 3 3" xfId="50663"/>
    <cellStyle name="20% - Accent1 2 4" xfId="406"/>
    <cellStyle name="20% - Accent1 2 4 2" xfId="407"/>
    <cellStyle name="20% - Accent1 2 4 2 2" xfId="50664"/>
    <cellStyle name="20% - Accent1 2 4 3" xfId="50665"/>
    <cellStyle name="20% - Accent1 2 5" xfId="408"/>
    <cellStyle name="20% - Accent1 2 5 2" xfId="409"/>
    <cellStyle name="20% - Accent1 2 5 2 2" xfId="50666"/>
    <cellStyle name="20% - Accent1 2 5 3" xfId="50667"/>
    <cellStyle name="20% - Accent1 2 6" xfId="410"/>
    <cellStyle name="20% - Accent1 2 6 2" xfId="411"/>
    <cellStyle name="20% - Accent1 2 6 2 2" xfId="50668"/>
    <cellStyle name="20% - Accent1 2 6 3" xfId="50669"/>
    <cellStyle name="20% - Accent1 2 7" xfId="412"/>
    <cellStyle name="20% - Accent1 2 7 2" xfId="413"/>
    <cellStyle name="20% - Accent1 2 7 2 2" xfId="50670"/>
    <cellStyle name="20% - Accent1 2 7 3" xfId="50671"/>
    <cellStyle name="20% - Accent1 2 8" xfId="414"/>
    <cellStyle name="20% - Accent1 2 8 2" xfId="415"/>
    <cellStyle name="20% - Accent1 2 8 2 2" xfId="50672"/>
    <cellStyle name="20% - Accent1 2 8 3" xfId="50673"/>
    <cellStyle name="20% - Accent1 2 9" xfId="416"/>
    <cellStyle name="20% - Accent1 2 9 2" xfId="50674"/>
    <cellStyle name="20% - Accent1 20" xfId="3024"/>
    <cellStyle name="20% - Accent1 20 2" xfId="8799"/>
    <cellStyle name="20% - Accent1 20 2 2" xfId="28355"/>
    <cellStyle name="20% - Accent1 20 2 3" xfId="46172"/>
    <cellStyle name="20% - Accent1 20 3" xfId="14876"/>
    <cellStyle name="20% - Accent1 20 3 2" xfId="34302"/>
    <cellStyle name="20% - Accent1 20 4" xfId="23119"/>
    <cellStyle name="20% - Accent1 20 5" xfId="40957"/>
    <cellStyle name="20% - Accent1 21" xfId="7214"/>
    <cellStyle name="20% - Accent1 3" xfId="10"/>
    <cellStyle name="20% - Accent1 3 2" xfId="11"/>
    <cellStyle name="20% - Accent1 3 2 2" xfId="50675"/>
    <cellStyle name="20% - Accent1 3 2 3" xfId="418"/>
    <cellStyle name="20% - Accent1 3 3" xfId="419"/>
    <cellStyle name="20% - Accent1 3 4" xfId="417"/>
    <cellStyle name="20% - Accent1 4" xfId="420"/>
    <cellStyle name="20% - Accent1 4 2" xfId="421"/>
    <cellStyle name="20% - Accent1 4 2 2" xfId="422"/>
    <cellStyle name="20% - Accent1 4 2 2 2" xfId="423"/>
    <cellStyle name="20% - Accent1 4 2 3" xfId="424"/>
    <cellStyle name="20% - Accent1 4 2_Electric" xfId="425"/>
    <cellStyle name="20% - Accent1 4 3" xfId="426"/>
    <cellStyle name="20% - Accent1 4 3 2" xfId="427"/>
    <cellStyle name="20% - Accent1 4 4" xfId="428"/>
    <cellStyle name="20% - Accent1 4_Electric" xfId="429"/>
    <cellStyle name="20% - Accent1 5" xfId="430"/>
    <cellStyle name="20% - Accent1 5 2" xfId="431"/>
    <cellStyle name="20% - Accent1 5 2 2" xfId="432"/>
    <cellStyle name="20% - Accent1 5 2 2 2" xfId="433"/>
    <cellStyle name="20% - Accent1 5 2 3" xfId="434"/>
    <cellStyle name="20% - Accent1 5 2_Electric" xfId="435"/>
    <cellStyle name="20% - Accent1 5 3" xfId="50676"/>
    <cellStyle name="20% - Accent1 5_Electric" xfId="436"/>
    <cellStyle name="20% - Accent1 6" xfId="437"/>
    <cellStyle name="20% - Accent1 6 2" xfId="438"/>
    <cellStyle name="20% - Accent1 6 2 2" xfId="50677"/>
    <cellStyle name="20% - Accent1 6 3" xfId="50678"/>
    <cellStyle name="20% - Accent1 7" xfId="439"/>
    <cellStyle name="20% - Accent1 7 2" xfId="440"/>
    <cellStyle name="20% - Accent1 7 2 2" xfId="50679"/>
    <cellStyle name="20% - Accent1 7 3" xfId="50680"/>
    <cellStyle name="20% - Accent1 8" xfId="441"/>
    <cellStyle name="20% - Accent1 8 2" xfId="442"/>
    <cellStyle name="20% - Accent1 8 2 2" xfId="50681"/>
    <cellStyle name="20% - Accent1 8 3" xfId="50682"/>
    <cellStyle name="20% - Accent1 9" xfId="1248"/>
    <cellStyle name="20% - Accent2 10" xfId="1324"/>
    <cellStyle name="20% - Accent2 10 10" xfId="12516"/>
    <cellStyle name="20% - Accent2 10 10 2" xfId="32070"/>
    <cellStyle name="20% - Accent2 10 10 3" xfId="49855"/>
    <cellStyle name="20% - Accent2 10 11" xfId="12869"/>
    <cellStyle name="20% - Accent2 10 11 2" xfId="32422"/>
    <cellStyle name="20% - Accent2 10 11 3" xfId="50165"/>
    <cellStyle name="20% - Accent2 10 12" xfId="13318"/>
    <cellStyle name="20% - Accent2 10 12 2" xfId="32818"/>
    <cellStyle name="20% - Accent2 10 13" xfId="18633"/>
    <cellStyle name="20% - Accent2 10 13 2" xfId="37991"/>
    <cellStyle name="20% - Accent2 10 14" xfId="21635"/>
    <cellStyle name="20% - Accent2 10 15" xfId="20151"/>
    <cellStyle name="20% - Accent2 10 16" xfId="39475"/>
    <cellStyle name="20% - Accent2 10 2" xfId="1491"/>
    <cellStyle name="20% - Accent2 10 2 10" xfId="7367"/>
    <cellStyle name="20% - Accent2 10 2 10 2" xfId="26923"/>
    <cellStyle name="20% - Accent2 10 2 10 3" xfId="44748"/>
    <cellStyle name="20% - Accent2 10 2 11" xfId="12575"/>
    <cellStyle name="20% - Accent2 10 2 11 2" xfId="32129"/>
    <cellStyle name="20% - Accent2 10 2 11 3" xfId="49913"/>
    <cellStyle name="20% - Accent2 10 2 12" xfId="12930"/>
    <cellStyle name="20% - Accent2 10 2 12 2" xfId="32482"/>
    <cellStyle name="20% - Accent2 10 2 12 3" xfId="50223"/>
    <cellStyle name="20% - Accent2 10 2 13" xfId="13381"/>
    <cellStyle name="20% - Accent2 10 2 13 2" xfId="32878"/>
    <cellStyle name="20% - Accent2 10 2 14" xfId="18691"/>
    <cellStyle name="20% - Accent2 10 2 14 2" xfId="38049"/>
    <cellStyle name="20% - Accent2 10 2 15" xfId="21693"/>
    <cellStyle name="20% - Accent2 10 2 16" xfId="20209"/>
    <cellStyle name="20% - Accent2 10 2 17" xfId="39533"/>
    <cellStyle name="20% - Accent2 10 2 2" xfId="1738"/>
    <cellStyle name="20% - Accent2 10 2 2 10" xfId="13088"/>
    <cellStyle name="20% - Accent2 10 2 2 10 2" xfId="32640"/>
    <cellStyle name="20% - Accent2 10 2 2 10 3" xfId="50379"/>
    <cellStyle name="20% - Accent2 10 2 2 11" xfId="13590"/>
    <cellStyle name="20% - Accent2 10 2 2 11 2" xfId="33023"/>
    <cellStyle name="20% - Accent2 10 2 2 12" xfId="18870"/>
    <cellStyle name="20% - Accent2 10 2 2 12 2" xfId="38194"/>
    <cellStyle name="20% - Accent2 10 2 2 13" xfId="21838"/>
    <cellStyle name="20% - Accent2 10 2 2 14" xfId="20354"/>
    <cellStyle name="20% - Accent2 10 2 2 15" xfId="39678"/>
    <cellStyle name="20% - Accent2 10 2 2 2" xfId="2031"/>
    <cellStyle name="20% - Accent2 10 2 2 2 10" xfId="39969"/>
    <cellStyle name="20% - Accent2 10 2 2 2 2" xfId="2775"/>
    <cellStyle name="20% - Accent2 10 2 2 2 2 2" xfId="4782"/>
    <cellStyle name="20% - Accent2 10 2 2 2 2 2 2" xfId="10166"/>
    <cellStyle name="20% - Accent2 10 2 2 2 2 2 2 2" xfId="29720"/>
    <cellStyle name="20% - Accent2 10 2 2 2 2 2 2 3" xfId="47534"/>
    <cellStyle name="20% - Accent2 10 2 2 2 2 2 3" xfId="16281"/>
    <cellStyle name="20% - Accent2 10 2 2 2 2 2 3 2" xfId="35672"/>
    <cellStyle name="20% - Accent2 10 2 2 2 2 2 4" xfId="24489"/>
    <cellStyle name="20% - Accent2 10 2 2 2 2 2 5" xfId="42319"/>
    <cellStyle name="20% - Accent2 10 2 2 2 2 3" xfId="8551"/>
    <cellStyle name="20% - Accent2 10 2 2 2 2 3 2" xfId="28107"/>
    <cellStyle name="20% - Accent2 10 2 2 2 2 3 3" xfId="45926"/>
    <cellStyle name="20% - Accent2 10 2 2 2 2 4" xfId="14628"/>
    <cellStyle name="20% - Accent2 10 2 2 2 2 4 2" xfId="34056"/>
    <cellStyle name="20% - Accent2 10 2 2 2 2 5" xfId="19903"/>
    <cellStyle name="20% - Accent2 10 2 2 2 2 5 2" xfId="39227"/>
    <cellStyle name="20% - Accent2 10 2 2 2 2 6" xfId="22873"/>
    <cellStyle name="20% - Accent2 10 2 2 2 2 7" xfId="21387"/>
    <cellStyle name="20% - Accent2 10 2 2 2 2 8" xfId="40711"/>
    <cellStyle name="20% - Accent2 10 2 2 2 3" xfId="4052"/>
    <cellStyle name="20% - Accent2 10 2 2 2 3 2" xfId="9436"/>
    <cellStyle name="20% - Accent2 10 2 2 2 3 2 2" xfId="28990"/>
    <cellStyle name="20% - Accent2 10 2 2 2 3 2 3" xfId="46806"/>
    <cellStyle name="20% - Accent2 10 2 2 2 3 3" xfId="15551"/>
    <cellStyle name="20% - Accent2 10 2 2 2 3 3 2" xfId="34944"/>
    <cellStyle name="20% - Accent2 10 2 2 2 3 4" xfId="23761"/>
    <cellStyle name="20% - Accent2 10 2 2 2 3 5" xfId="41591"/>
    <cellStyle name="20% - Accent2 10 2 2 2 4" xfId="6160"/>
    <cellStyle name="20% - Accent2 10 2 2 2 4 2" xfId="11518"/>
    <cellStyle name="20% - Accent2 10 2 2 2 4 2 2" xfId="31072"/>
    <cellStyle name="20% - Accent2 10 2 2 2 4 2 3" xfId="48858"/>
    <cellStyle name="20% - Accent2 10 2 2 2 4 3" xfId="17637"/>
    <cellStyle name="20% - Accent2 10 2 2 2 4 3 2" xfId="36996"/>
    <cellStyle name="20% - Accent2 10 2 2 2 4 4" xfId="25813"/>
    <cellStyle name="20% - Accent2 10 2 2 2 4 5" xfId="43643"/>
    <cellStyle name="20% - Accent2 10 2 2 2 5" xfId="7805"/>
    <cellStyle name="20% - Accent2 10 2 2 2 5 2" xfId="27361"/>
    <cellStyle name="20% - Accent2 10 2 2 2 5 3" xfId="45184"/>
    <cellStyle name="20% - Accent2 10 2 2 2 6" xfId="13882"/>
    <cellStyle name="20% - Accent2 10 2 2 2 6 2" xfId="33314"/>
    <cellStyle name="20% - Accent2 10 2 2 2 7" xfId="19161"/>
    <cellStyle name="20% - Accent2 10 2 2 2 7 2" xfId="38485"/>
    <cellStyle name="20% - Accent2 10 2 2 2 8" xfId="22129"/>
    <cellStyle name="20% - Accent2 10 2 2 2 9" xfId="20645"/>
    <cellStyle name="20% - Accent2 10 2 2 3" xfId="2483"/>
    <cellStyle name="20% - Accent2 10 2 2 3 2" xfId="4503"/>
    <cellStyle name="20% - Accent2 10 2 2 3 2 2" xfId="9887"/>
    <cellStyle name="20% - Accent2 10 2 2 3 2 2 2" xfId="29441"/>
    <cellStyle name="20% - Accent2 10 2 2 3 2 2 3" xfId="47256"/>
    <cellStyle name="20% - Accent2 10 2 2 3 2 3" xfId="16002"/>
    <cellStyle name="20% - Accent2 10 2 2 3 2 3 2" xfId="35394"/>
    <cellStyle name="20% - Accent2 10 2 2 3 2 4" xfId="24211"/>
    <cellStyle name="20% - Accent2 10 2 2 3 2 5" xfId="42041"/>
    <cellStyle name="20% - Accent2 10 2 2 3 3" xfId="8259"/>
    <cellStyle name="20% - Accent2 10 2 2 3 3 2" xfId="27815"/>
    <cellStyle name="20% - Accent2 10 2 2 3 3 3" xfId="45635"/>
    <cellStyle name="20% - Accent2 10 2 2 3 4" xfId="14336"/>
    <cellStyle name="20% - Accent2 10 2 2 3 4 2" xfId="33765"/>
    <cellStyle name="20% - Accent2 10 2 2 3 5" xfId="19612"/>
    <cellStyle name="20% - Accent2 10 2 2 3 5 2" xfId="38936"/>
    <cellStyle name="20% - Accent2 10 2 2 3 6" xfId="22581"/>
    <cellStyle name="20% - Accent2 10 2 2 3 7" xfId="21096"/>
    <cellStyle name="20% - Accent2 10 2 2 3 8" xfId="40420"/>
    <cellStyle name="20% - Accent2 10 2 2 4" xfId="3653"/>
    <cellStyle name="20% - Accent2 10 2 2 4 2" xfId="9129"/>
    <cellStyle name="20% - Accent2 10 2 2 4 2 2" xfId="28685"/>
    <cellStyle name="20% - Accent2 10 2 2 4 2 3" xfId="46502"/>
    <cellStyle name="20% - Accent2 10 2 2 4 3" xfId="15227"/>
    <cellStyle name="20% - Accent2 10 2 2 4 3 2" xfId="34640"/>
    <cellStyle name="20% - Accent2 10 2 2 4 4" xfId="23457"/>
    <cellStyle name="20% - Accent2 10 2 2 4 5" xfId="41287"/>
    <cellStyle name="20% - Accent2 10 2 2 5" xfId="5551"/>
    <cellStyle name="20% - Accent2 10 2 2 5 2" xfId="10914"/>
    <cellStyle name="20% - Accent2 10 2 2 5 2 2" xfId="30468"/>
    <cellStyle name="20% - Accent2 10 2 2 5 2 3" xfId="48267"/>
    <cellStyle name="20% - Accent2 10 2 2 5 3" xfId="17033"/>
    <cellStyle name="20% - Accent2 10 2 2 5 3 2" xfId="36405"/>
    <cellStyle name="20% - Accent2 10 2 2 5 4" xfId="25222"/>
    <cellStyle name="20% - Accent2 10 2 2 5 5" xfId="43052"/>
    <cellStyle name="20% - Accent2 10 2 2 6" xfId="6647"/>
    <cellStyle name="20% - Accent2 10 2 2 6 2" xfId="12005"/>
    <cellStyle name="20% - Accent2 10 2 2 6 2 2" xfId="31559"/>
    <cellStyle name="20% - Accent2 10 2 2 6 2 3" xfId="49344"/>
    <cellStyle name="20% - Accent2 10 2 2 6 3" xfId="18124"/>
    <cellStyle name="20% - Accent2 10 2 2 6 3 2" xfId="37482"/>
    <cellStyle name="20% - Accent2 10 2 2 6 4" xfId="26299"/>
    <cellStyle name="20% - Accent2 10 2 2 6 5" xfId="44129"/>
    <cellStyle name="20% - Accent2 10 2 2 7" xfId="7051"/>
    <cellStyle name="20% - Accent2 10 2 2 7 2" xfId="12409"/>
    <cellStyle name="20% - Accent2 10 2 2 7 2 2" xfId="31963"/>
    <cellStyle name="20% - Accent2 10 2 2 7 2 3" xfId="49748"/>
    <cellStyle name="20% - Accent2 10 2 2 7 3" xfId="18528"/>
    <cellStyle name="20% - Accent2 10 2 2 7 3 2" xfId="37886"/>
    <cellStyle name="20% - Accent2 10 2 2 7 4" xfId="26703"/>
    <cellStyle name="20% - Accent2 10 2 2 7 5" xfId="44533"/>
    <cellStyle name="20% - Accent2 10 2 2 8" xfId="7513"/>
    <cellStyle name="20% - Accent2 10 2 2 8 2" xfId="27069"/>
    <cellStyle name="20% - Accent2 10 2 2 8 3" xfId="44893"/>
    <cellStyle name="20% - Accent2 10 2 2 9" xfId="12732"/>
    <cellStyle name="20% - Accent2 10 2 2 9 2" xfId="32285"/>
    <cellStyle name="20% - Accent2 10 2 2 9 3" xfId="50069"/>
    <cellStyle name="20% - Accent2 10 2 3" xfId="1885"/>
    <cellStyle name="20% - Accent2 10 2 3 10" xfId="39824"/>
    <cellStyle name="20% - Accent2 10 2 3 2" xfId="2629"/>
    <cellStyle name="20% - Accent2 10 2 3 2 2" xfId="4636"/>
    <cellStyle name="20% - Accent2 10 2 3 2 2 2" xfId="10020"/>
    <cellStyle name="20% - Accent2 10 2 3 2 2 2 2" xfId="29574"/>
    <cellStyle name="20% - Accent2 10 2 3 2 2 2 3" xfId="47389"/>
    <cellStyle name="20% - Accent2 10 2 3 2 2 3" xfId="16135"/>
    <cellStyle name="20% - Accent2 10 2 3 2 2 3 2" xfId="35527"/>
    <cellStyle name="20% - Accent2 10 2 3 2 2 4" xfId="24344"/>
    <cellStyle name="20% - Accent2 10 2 3 2 2 5" xfId="42174"/>
    <cellStyle name="20% - Accent2 10 2 3 2 3" xfId="5948"/>
    <cellStyle name="20% - Accent2 10 2 3 2 3 2" xfId="11306"/>
    <cellStyle name="20% - Accent2 10 2 3 2 3 2 2" xfId="30860"/>
    <cellStyle name="20% - Accent2 10 2 3 2 3 2 3" xfId="48646"/>
    <cellStyle name="20% - Accent2 10 2 3 2 3 3" xfId="17425"/>
    <cellStyle name="20% - Accent2 10 2 3 2 3 3 2" xfId="36784"/>
    <cellStyle name="20% - Accent2 10 2 3 2 3 4" xfId="25601"/>
    <cellStyle name="20% - Accent2 10 2 3 2 3 5" xfId="43431"/>
    <cellStyle name="20% - Accent2 10 2 3 2 4" xfId="8405"/>
    <cellStyle name="20% - Accent2 10 2 3 2 4 2" xfId="27961"/>
    <cellStyle name="20% - Accent2 10 2 3 2 4 3" xfId="45781"/>
    <cellStyle name="20% - Accent2 10 2 3 2 5" xfId="14482"/>
    <cellStyle name="20% - Accent2 10 2 3 2 5 2" xfId="33911"/>
    <cellStyle name="20% - Accent2 10 2 3 2 6" xfId="19758"/>
    <cellStyle name="20% - Accent2 10 2 3 2 6 2" xfId="39082"/>
    <cellStyle name="20% - Accent2 10 2 3 2 7" xfId="22727"/>
    <cellStyle name="20% - Accent2 10 2 3 2 8" xfId="21242"/>
    <cellStyle name="20% - Accent2 10 2 3 2 9" xfId="40566"/>
    <cellStyle name="20% - Accent2 10 2 3 3" xfId="3909"/>
    <cellStyle name="20% - Accent2 10 2 3 3 2" xfId="9293"/>
    <cellStyle name="20% - Accent2 10 2 3 3 2 2" xfId="28847"/>
    <cellStyle name="20% - Accent2 10 2 3 3 2 3" xfId="46663"/>
    <cellStyle name="20% - Accent2 10 2 3 3 3" xfId="15408"/>
    <cellStyle name="20% - Accent2 10 2 3 3 3 2" xfId="34801"/>
    <cellStyle name="20% - Accent2 10 2 3 3 4" xfId="23618"/>
    <cellStyle name="20% - Accent2 10 2 3 3 5" xfId="41448"/>
    <cellStyle name="20% - Accent2 10 2 3 4" xfId="5324"/>
    <cellStyle name="20% - Accent2 10 2 3 4 2" xfId="10688"/>
    <cellStyle name="20% - Accent2 10 2 3 4 2 2" xfId="30242"/>
    <cellStyle name="20% - Accent2 10 2 3 4 2 3" xfId="48055"/>
    <cellStyle name="20% - Accent2 10 2 3 4 3" xfId="16807"/>
    <cellStyle name="20% - Accent2 10 2 3 4 3 2" xfId="36193"/>
    <cellStyle name="20% - Accent2 10 2 3 4 4" xfId="25010"/>
    <cellStyle name="20% - Accent2 10 2 3 4 5" xfId="42840"/>
    <cellStyle name="20% - Accent2 10 2 3 5" xfId="7659"/>
    <cellStyle name="20% - Accent2 10 2 3 5 2" xfId="27215"/>
    <cellStyle name="20% - Accent2 10 2 3 5 3" xfId="45039"/>
    <cellStyle name="20% - Accent2 10 2 3 6" xfId="13736"/>
    <cellStyle name="20% - Accent2 10 2 3 6 2" xfId="33169"/>
    <cellStyle name="20% - Accent2 10 2 3 7" xfId="19016"/>
    <cellStyle name="20% - Accent2 10 2 3 7 2" xfId="38340"/>
    <cellStyle name="20% - Accent2 10 2 3 8" xfId="21984"/>
    <cellStyle name="20% - Accent2 10 2 3 9" xfId="20500"/>
    <cellStyle name="20% - Accent2 10 2 4" xfId="2191"/>
    <cellStyle name="20% - Accent2 10 2 4 10" xfId="40130"/>
    <cellStyle name="20% - Accent2 10 2 4 2" xfId="2936"/>
    <cellStyle name="20% - Accent2 10 2 4 2 2" xfId="4942"/>
    <cellStyle name="20% - Accent2 10 2 4 2 2 2" xfId="10326"/>
    <cellStyle name="20% - Accent2 10 2 4 2 2 2 2" xfId="29880"/>
    <cellStyle name="20% - Accent2 10 2 4 2 2 2 3" xfId="47694"/>
    <cellStyle name="20% - Accent2 10 2 4 2 2 3" xfId="16441"/>
    <cellStyle name="20% - Accent2 10 2 4 2 2 3 2" xfId="35832"/>
    <cellStyle name="20% - Accent2 10 2 4 2 2 4" xfId="24649"/>
    <cellStyle name="20% - Accent2 10 2 4 2 2 5" xfId="42479"/>
    <cellStyle name="20% - Accent2 10 2 4 2 3" xfId="8712"/>
    <cellStyle name="20% - Accent2 10 2 4 2 3 2" xfId="28268"/>
    <cellStyle name="20% - Accent2 10 2 4 2 3 3" xfId="46087"/>
    <cellStyle name="20% - Accent2 10 2 4 2 4" xfId="14789"/>
    <cellStyle name="20% - Accent2 10 2 4 2 4 2" xfId="34217"/>
    <cellStyle name="20% - Accent2 10 2 4 2 5" xfId="20064"/>
    <cellStyle name="20% - Accent2 10 2 4 2 5 2" xfId="39388"/>
    <cellStyle name="20% - Accent2 10 2 4 2 6" xfId="23034"/>
    <cellStyle name="20% - Accent2 10 2 4 2 7" xfId="21548"/>
    <cellStyle name="20% - Accent2 10 2 4 2 8" xfId="40872"/>
    <cellStyle name="20% - Accent2 10 2 4 3" xfId="4212"/>
    <cellStyle name="20% - Accent2 10 2 4 3 2" xfId="9596"/>
    <cellStyle name="20% - Accent2 10 2 4 3 2 2" xfId="29150"/>
    <cellStyle name="20% - Accent2 10 2 4 3 2 3" xfId="46966"/>
    <cellStyle name="20% - Accent2 10 2 4 3 3" xfId="15711"/>
    <cellStyle name="20% - Accent2 10 2 4 3 3 2" xfId="35104"/>
    <cellStyle name="20% - Accent2 10 2 4 3 4" xfId="23921"/>
    <cellStyle name="20% - Accent2 10 2 4 3 5" xfId="41751"/>
    <cellStyle name="20% - Accent2 10 2 4 4" xfId="5758"/>
    <cellStyle name="20% - Accent2 10 2 4 4 2" xfId="11116"/>
    <cellStyle name="20% - Accent2 10 2 4 4 2 2" xfId="30670"/>
    <cellStyle name="20% - Accent2 10 2 4 4 2 3" xfId="48456"/>
    <cellStyle name="20% - Accent2 10 2 4 4 3" xfId="17235"/>
    <cellStyle name="20% - Accent2 10 2 4 4 3 2" xfId="36594"/>
    <cellStyle name="20% - Accent2 10 2 4 4 4" xfId="25411"/>
    <cellStyle name="20% - Accent2 10 2 4 4 5" xfId="43241"/>
    <cellStyle name="20% - Accent2 10 2 4 5" xfId="7967"/>
    <cellStyle name="20% - Accent2 10 2 4 5 2" xfId="27523"/>
    <cellStyle name="20% - Accent2 10 2 4 5 3" xfId="45345"/>
    <cellStyle name="20% - Accent2 10 2 4 6" xfId="14044"/>
    <cellStyle name="20% - Accent2 10 2 4 6 2" xfId="33475"/>
    <cellStyle name="20% - Accent2 10 2 4 7" xfId="19322"/>
    <cellStyle name="20% - Accent2 10 2 4 7 2" xfId="38646"/>
    <cellStyle name="20% - Accent2 10 2 4 8" xfId="22290"/>
    <cellStyle name="20% - Accent2 10 2 4 9" xfId="20806"/>
    <cellStyle name="20% - Accent2 10 2 5" xfId="2337"/>
    <cellStyle name="20% - Accent2 10 2 5 2" xfId="4357"/>
    <cellStyle name="20% - Accent2 10 2 5 2 2" xfId="9741"/>
    <cellStyle name="20% - Accent2 10 2 5 2 2 2" xfId="29295"/>
    <cellStyle name="20% - Accent2 10 2 5 2 2 3" xfId="47111"/>
    <cellStyle name="20% - Accent2 10 2 5 2 3" xfId="15856"/>
    <cellStyle name="20% - Accent2 10 2 5 2 3 2" xfId="35249"/>
    <cellStyle name="20% - Accent2 10 2 5 2 4" xfId="24066"/>
    <cellStyle name="20% - Accent2 10 2 5 2 5" xfId="41896"/>
    <cellStyle name="20% - Accent2 10 2 5 3" xfId="8113"/>
    <cellStyle name="20% - Accent2 10 2 5 3 2" xfId="27669"/>
    <cellStyle name="20% - Accent2 10 2 5 3 3" xfId="45490"/>
    <cellStyle name="20% - Accent2 10 2 5 4" xfId="14190"/>
    <cellStyle name="20% - Accent2 10 2 5 4 2" xfId="33620"/>
    <cellStyle name="20% - Accent2 10 2 5 5" xfId="19467"/>
    <cellStyle name="20% - Accent2 10 2 5 5 2" xfId="38791"/>
    <cellStyle name="20% - Accent2 10 2 5 6" xfId="22435"/>
    <cellStyle name="20% - Accent2 10 2 5 7" xfId="20951"/>
    <cellStyle name="20% - Accent2 10 2 5 8" xfId="40275"/>
    <cellStyle name="20% - Accent2 10 2 6" xfId="3364"/>
    <cellStyle name="20% - Accent2 10 2 6 2" xfId="8926"/>
    <cellStyle name="20% - Accent2 10 2 6 2 2" xfId="28482"/>
    <cellStyle name="20% - Accent2 10 2 6 2 3" xfId="46299"/>
    <cellStyle name="20% - Accent2 10 2 6 3" xfId="15013"/>
    <cellStyle name="20% - Accent2 10 2 6 3 2" xfId="34433"/>
    <cellStyle name="20% - Accent2 10 2 6 4" xfId="23250"/>
    <cellStyle name="20% - Accent2 10 2 6 5" xfId="41084"/>
    <cellStyle name="20% - Accent2 10 2 7" xfId="5117"/>
    <cellStyle name="20% - Accent2 10 2 7 2" xfId="10498"/>
    <cellStyle name="20% - Accent2 10 2 7 2 2" xfId="30052"/>
    <cellStyle name="20% - Accent2 10 2 7 2 3" xfId="47865"/>
    <cellStyle name="20% - Accent2 10 2 7 3" xfId="16616"/>
    <cellStyle name="20% - Accent2 10 2 7 3 2" xfId="36003"/>
    <cellStyle name="20% - Accent2 10 2 7 4" xfId="24820"/>
    <cellStyle name="20% - Accent2 10 2 7 5" xfId="42650"/>
    <cellStyle name="20% - Accent2 10 2 8" xfId="6444"/>
    <cellStyle name="20% - Accent2 10 2 8 2" xfId="11802"/>
    <cellStyle name="20% - Accent2 10 2 8 2 2" xfId="31356"/>
    <cellStyle name="20% - Accent2 10 2 8 2 3" xfId="49141"/>
    <cellStyle name="20% - Accent2 10 2 8 3" xfId="17921"/>
    <cellStyle name="20% - Accent2 10 2 8 3 2" xfId="37279"/>
    <cellStyle name="20% - Accent2 10 2 8 4" xfId="26096"/>
    <cellStyle name="20% - Accent2 10 2 8 5" xfId="43926"/>
    <cellStyle name="20% - Accent2 10 2 9" xfId="6848"/>
    <cellStyle name="20% - Accent2 10 2 9 2" xfId="12206"/>
    <cellStyle name="20% - Accent2 10 2 9 2 2" xfId="31760"/>
    <cellStyle name="20% - Accent2 10 2 9 2 3" xfId="49545"/>
    <cellStyle name="20% - Accent2 10 2 9 3" xfId="18325"/>
    <cellStyle name="20% - Accent2 10 2 9 3 2" xfId="37683"/>
    <cellStyle name="20% - Accent2 10 2 9 4" xfId="26500"/>
    <cellStyle name="20% - Accent2 10 2 9 5" xfId="44330"/>
    <cellStyle name="20% - Accent2 10 3" xfId="1674"/>
    <cellStyle name="20% - Accent2 10 3 10" xfId="13528"/>
    <cellStyle name="20% - Accent2 10 3 10 2" xfId="32965"/>
    <cellStyle name="20% - Accent2 10 3 11" xfId="18810"/>
    <cellStyle name="20% - Accent2 10 3 11 2" xfId="38136"/>
    <cellStyle name="20% - Accent2 10 3 12" xfId="21780"/>
    <cellStyle name="20% - Accent2 10 3 13" xfId="20296"/>
    <cellStyle name="20% - Accent2 10 3 14" xfId="39620"/>
    <cellStyle name="20% - Accent2 10 3 2" xfId="1972"/>
    <cellStyle name="20% - Accent2 10 3 2 10" xfId="39911"/>
    <cellStyle name="20% - Accent2 10 3 2 2" xfId="2716"/>
    <cellStyle name="20% - Accent2 10 3 2 2 2" xfId="4723"/>
    <cellStyle name="20% - Accent2 10 3 2 2 2 2" xfId="10107"/>
    <cellStyle name="20% - Accent2 10 3 2 2 2 2 2" xfId="29661"/>
    <cellStyle name="20% - Accent2 10 3 2 2 2 2 3" xfId="47476"/>
    <cellStyle name="20% - Accent2 10 3 2 2 2 3" xfId="16222"/>
    <cellStyle name="20% - Accent2 10 3 2 2 2 3 2" xfId="35614"/>
    <cellStyle name="20% - Accent2 10 3 2 2 2 4" xfId="24431"/>
    <cellStyle name="20% - Accent2 10 3 2 2 2 5" xfId="42261"/>
    <cellStyle name="20% - Accent2 10 3 2 2 3" xfId="8492"/>
    <cellStyle name="20% - Accent2 10 3 2 2 3 2" xfId="28048"/>
    <cellStyle name="20% - Accent2 10 3 2 2 3 3" xfId="45868"/>
    <cellStyle name="20% - Accent2 10 3 2 2 4" xfId="14569"/>
    <cellStyle name="20% - Accent2 10 3 2 2 4 2" xfId="33998"/>
    <cellStyle name="20% - Accent2 10 3 2 2 5" xfId="19845"/>
    <cellStyle name="20% - Accent2 10 3 2 2 5 2" xfId="39169"/>
    <cellStyle name="20% - Accent2 10 3 2 2 6" xfId="22814"/>
    <cellStyle name="20% - Accent2 10 3 2 2 7" xfId="21329"/>
    <cellStyle name="20% - Accent2 10 3 2 2 8" xfId="40653"/>
    <cellStyle name="20% - Accent2 10 3 2 3" xfId="3994"/>
    <cellStyle name="20% - Accent2 10 3 2 3 2" xfId="9378"/>
    <cellStyle name="20% - Accent2 10 3 2 3 2 2" xfId="28932"/>
    <cellStyle name="20% - Accent2 10 3 2 3 2 3" xfId="46748"/>
    <cellStyle name="20% - Accent2 10 3 2 3 3" xfId="15493"/>
    <cellStyle name="20% - Accent2 10 3 2 3 3 2" xfId="34886"/>
    <cellStyle name="20% - Accent2 10 3 2 3 4" xfId="23703"/>
    <cellStyle name="20% - Accent2 10 3 2 3 5" xfId="41533"/>
    <cellStyle name="20% - Accent2 10 3 2 4" xfId="6102"/>
    <cellStyle name="20% - Accent2 10 3 2 4 2" xfId="11460"/>
    <cellStyle name="20% - Accent2 10 3 2 4 2 2" xfId="31014"/>
    <cellStyle name="20% - Accent2 10 3 2 4 2 3" xfId="48800"/>
    <cellStyle name="20% - Accent2 10 3 2 4 3" xfId="17579"/>
    <cellStyle name="20% - Accent2 10 3 2 4 3 2" xfId="36938"/>
    <cellStyle name="20% - Accent2 10 3 2 4 4" xfId="25755"/>
    <cellStyle name="20% - Accent2 10 3 2 4 5" xfId="43585"/>
    <cellStyle name="20% - Accent2 10 3 2 5" xfId="7746"/>
    <cellStyle name="20% - Accent2 10 3 2 5 2" xfId="27302"/>
    <cellStyle name="20% - Accent2 10 3 2 5 3" xfId="45126"/>
    <cellStyle name="20% - Accent2 10 3 2 6" xfId="13823"/>
    <cellStyle name="20% - Accent2 10 3 2 6 2" xfId="33256"/>
    <cellStyle name="20% - Accent2 10 3 2 7" xfId="19103"/>
    <cellStyle name="20% - Accent2 10 3 2 7 2" xfId="38427"/>
    <cellStyle name="20% - Accent2 10 3 2 8" xfId="22071"/>
    <cellStyle name="20% - Accent2 10 3 2 9" xfId="20587"/>
    <cellStyle name="20% - Accent2 10 3 3" xfId="2424"/>
    <cellStyle name="20% - Accent2 10 3 3 2" xfId="4444"/>
    <cellStyle name="20% - Accent2 10 3 3 2 2" xfId="9828"/>
    <cellStyle name="20% - Accent2 10 3 3 2 2 2" xfId="29382"/>
    <cellStyle name="20% - Accent2 10 3 3 2 2 3" xfId="47198"/>
    <cellStyle name="20% - Accent2 10 3 3 2 3" xfId="15943"/>
    <cellStyle name="20% - Accent2 10 3 3 2 3 2" xfId="35336"/>
    <cellStyle name="20% - Accent2 10 3 3 2 4" xfId="24153"/>
    <cellStyle name="20% - Accent2 10 3 3 2 5" xfId="41983"/>
    <cellStyle name="20% - Accent2 10 3 3 3" xfId="8200"/>
    <cellStyle name="20% - Accent2 10 3 3 3 2" xfId="27756"/>
    <cellStyle name="20% - Accent2 10 3 3 3 3" xfId="45577"/>
    <cellStyle name="20% - Accent2 10 3 3 4" xfId="14277"/>
    <cellStyle name="20% - Accent2 10 3 3 4 2" xfId="33707"/>
    <cellStyle name="20% - Accent2 10 3 3 5" xfId="19554"/>
    <cellStyle name="20% - Accent2 10 3 3 5 2" xfId="38878"/>
    <cellStyle name="20% - Accent2 10 3 3 6" xfId="22522"/>
    <cellStyle name="20% - Accent2 10 3 3 7" xfId="21038"/>
    <cellStyle name="20% - Accent2 10 3 3 8" xfId="40362"/>
    <cellStyle name="20% - Accent2 10 3 4" xfId="3850"/>
    <cellStyle name="20% - Accent2 10 3 4 2" xfId="9234"/>
    <cellStyle name="20% - Accent2 10 3 4 2 2" xfId="28788"/>
    <cellStyle name="20% - Accent2 10 3 4 2 3" xfId="46604"/>
    <cellStyle name="20% - Accent2 10 3 4 3" xfId="15349"/>
    <cellStyle name="20% - Accent2 10 3 4 3 2" xfId="34742"/>
    <cellStyle name="20% - Accent2 10 3 4 4" xfId="23559"/>
    <cellStyle name="20% - Accent2 10 3 4 5" xfId="41389"/>
    <cellStyle name="20% - Accent2 10 3 5" xfId="3460"/>
    <cellStyle name="20% - Accent2 10 3 6" xfId="5493"/>
    <cellStyle name="20% - Accent2 10 3 6 2" xfId="10856"/>
    <cellStyle name="20% - Accent2 10 3 6 2 2" xfId="30410"/>
    <cellStyle name="20% - Accent2 10 3 6 2 3" xfId="48209"/>
    <cellStyle name="20% - Accent2 10 3 6 3" xfId="16975"/>
    <cellStyle name="20% - Accent2 10 3 6 3 2" xfId="36347"/>
    <cellStyle name="20% - Accent2 10 3 6 4" xfId="25164"/>
    <cellStyle name="20% - Accent2 10 3 6 5" xfId="42994"/>
    <cellStyle name="20% - Accent2 10 3 7" xfId="7454"/>
    <cellStyle name="20% - Accent2 10 3 7 2" xfId="27010"/>
    <cellStyle name="20% - Accent2 10 3 7 3" xfId="44835"/>
    <cellStyle name="20% - Accent2 10 3 8" xfId="12674"/>
    <cellStyle name="20% - Accent2 10 3 8 2" xfId="32227"/>
    <cellStyle name="20% - Accent2 10 3 8 3" xfId="50011"/>
    <cellStyle name="20% - Accent2 10 3 9" xfId="13030"/>
    <cellStyle name="20% - Accent2 10 3 9 2" xfId="32582"/>
    <cellStyle name="20% - Accent2 10 3 9 3" xfId="50321"/>
    <cellStyle name="20% - Accent2 10 4" xfId="1827"/>
    <cellStyle name="20% - Accent2 10 4 10" xfId="21926"/>
    <cellStyle name="20% - Accent2 10 4 11" xfId="20442"/>
    <cellStyle name="20% - Accent2 10 4 12" xfId="39766"/>
    <cellStyle name="20% - Accent2 10 4 2" xfId="2571"/>
    <cellStyle name="20% - Accent2 10 4 2 10" xfId="21184"/>
    <cellStyle name="20% - Accent2 10 4 2 11" xfId="40508"/>
    <cellStyle name="20% - Accent2 10 4 2 2" xfId="3595"/>
    <cellStyle name="20% - Accent2 10 4 2 2 2" xfId="9071"/>
    <cellStyle name="20% - Accent2 10 4 2 2 2 2" xfId="28627"/>
    <cellStyle name="20% - Accent2 10 4 2 2 2 3" xfId="46444"/>
    <cellStyle name="20% - Accent2 10 4 2 2 3" xfId="15169"/>
    <cellStyle name="20% - Accent2 10 4 2 2 3 2" xfId="34582"/>
    <cellStyle name="20% - Accent2 10 4 2 2 4" xfId="23399"/>
    <cellStyle name="20% - Accent2 10 4 2 2 5" xfId="41229"/>
    <cellStyle name="20% - Accent2 10 4 2 3" xfId="5890"/>
    <cellStyle name="20% - Accent2 10 4 2 3 2" xfId="11248"/>
    <cellStyle name="20% - Accent2 10 4 2 3 2 2" xfId="30802"/>
    <cellStyle name="20% - Accent2 10 4 2 3 2 3" xfId="48588"/>
    <cellStyle name="20% - Accent2 10 4 2 3 3" xfId="17367"/>
    <cellStyle name="20% - Accent2 10 4 2 3 3 2" xfId="36726"/>
    <cellStyle name="20% - Accent2 10 4 2 3 4" xfId="25543"/>
    <cellStyle name="20% - Accent2 10 4 2 3 5" xfId="43373"/>
    <cellStyle name="20% - Accent2 10 4 2 4" xfId="6589"/>
    <cellStyle name="20% - Accent2 10 4 2 4 2" xfId="11947"/>
    <cellStyle name="20% - Accent2 10 4 2 4 2 2" xfId="31501"/>
    <cellStyle name="20% - Accent2 10 4 2 4 2 3" xfId="49286"/>
    <cellStyle name="20% - Accent2 10 4 2 4 3" xfId="18066"/>
    <cellStyle name="20% - Accent2 10 4 2 4 3 2" xfId="37424"/>
    <cellStyle name="20% - Accent2 10 4 2 4 4" xfId="26241"/>
    <cellStyle name="20% - Accent2 10 4 2 4 5" xfId="44071"/>
    <cellStyle name="20% - Accent2 10 4 2 5" xfId="6993"/>
    <cellStyle name="20% - Accent2 10 4 2 5 2" xfId="12351"/>
    <cellStyle name="20% - Accent2 10 4 2 5 2 2" xfId="31905"/>
    <cellStyle name="20% - Accent2 10 4 2 5 2 3" xfId="49690"/>
    <cellStyle name="20% - Accent2 10 4 2 5 3" xfId="18470"/>
    <cellStyle name="20% - Accent2 10 4 2 5 3 2" xfId="37828"/>
    <cellStyle name="20% - Accent2 10 4 2 5 4" xfId="26645"/>
    <cellStyle name="20% - Accent2 10 4 2 5 5" xfId="44475"/>
    <cellStyle name="20% - Accent2 10 4 2 6" xfId="8347"/>
    <cellStyle name="20% - Accent2 10 4 2 6 2" xfId="27903"/>
    <cellStyle name="20% - Accent2 10 4 2 6 3" xfId="45723"/>
    <cellStyle name="20% - Accent2 10 4 2 7" xfId="14424"/>
    <cellStyle name="20% - Accent2 10 4 2 7 2" xfId="33853"/>
    <cellStyle name="20% - Accent2 10 4 2 8" xfId="19700"/>
    <cellStyle name="20% - Accent2 10 4 2 8 2" xfId="39024"/>
    <cellStyle name="20% - Accent2 10 4 2 9" xfId="22669"/>
    <cellStyle name="20% - Accent2 10 4 3" xfId="3263"/>
    <cellStyle name="20% - Accent2 10 4 3 2" xfId="8868"/>
    <cellStyle name="20% - Accent2 10 4 3 2 2" xfId="28424"/>
    <cellStyle name="20% - Accent2 10 4 3 2 3" xfId="46241"/>
    <cellStyle name="20% - Accent2 10 4 3 3" xfId="14955"/>
    <cellStyle name="20% - Accent2 10 4 3 3 2" xfId="34375"/>
    <cellStyle name="20% - Accent2 10 4 3 4" xfId="23192"/>
    <cellStyle name="20% - Accent2 10 4 3 5" xfId="41026"/>
    <cellStyle name="20% - Accent2 10 4 4" xfId="5266"/>
    <cellStyle name="20% - Accent2 10 4 4 2" xfId="10630"/>
    <cellStyle name="20% - Accent2 10 4 4 2 2" xfId="30184"/>
    <cellStyle name="20% - Accent2 10 4 4 2 3" xfId="47997"/>
    <cellStyle name="20% - Accent2 10 4 4 3" xfId="16749"/>
    <cellStyle name="20% - Accent2 10 4 4 3 2" xfId="36135"/>
    <cellStyle name="20% - Accent2 10 4 4 4" xfId="24952"/>
    <cellStyle name="20% - Accent2 10 4 4 5" xfId="42782"/>
    <cellStyle name="20% - Accent2 10 4 5" xfId="6386"/>
    <cellStyle name="20% - Accent2 10 4 5 2" xfId="11744"/>
    <cellStyle name="20% - Accent2 10 4 5 2 2" xfId="31298"/>
    <cellStyle name="20% - Accent2 10 4 5 2 3" xfId="49083"/>
    <cellStyle name="20% - Accent2 10 4 5 3" xfId="17863"/>
    <cellStyle name="20% - Accent2 10 4 5 3 2" xfId="37221"/>
    <cellStyle name="20% - Accent2 10 4 5 4" xfId="26038"/>
    <cellStyle name="20% - Accent2 10 4 5 5" xfId="43868"/>
    <cellStyle name="20% - Accent2 10 4 6" xfId="6790"/>
    <cellStyle name="20% - Accent2 10 4 6 2" xfId="12148"/>
    <cellStyle name="20% - Accent2 10 4 6 2 2" xfId="31702"/>
    <cellStyle name="20% - Accent2 10 4 6 2 3" xfId="49487"/>
    <cellStyle name="20% - Accent2 10 4 6 3" xfId="18267"/>
    <cellStyle name="20% - Accent2 10 4 6 3 2" xfId="37625"/>
    <cellStyle name="20% - Accent2 10 4 6 4" xfId="26442"/>
    <cellStyle name="20% - Accent2 10 4 6 5" xfId="44272"/>
    <cellStyle name="20% - Accent2 10 4 7" xfId="7601"/>
    <cellStyle name="20% - Accent2 10 4 7 2" xfId="27157"/>
    <cellStyle name="20% - Accent2 10 4 7 3" xfId="44981"/>
    <cellStyle name="20% - Accent2 10 4 8" xfId="13678"/>
    <cellStyle name="20% - Accent2 10 4 8 2" xfId="33111"/>
    <cellStyle name="20% - Accent2 10 4 9" xfId="18958"/>
    <cellStyle name="20% - Accent2 10 4 9 2" xfId="38282"/>
    <cellStyle name="20% - Accent2 10 5" xfId="2132"/>
    <cellStyle name="20% - Accent2 10 5 10" xfId="40072"/>
    <cellStyle name="20% - Accent2 10 5 2" xfId="2878"/>
    <cellStyle name="20% - Accent2 10 5 2 2" xfId="4884"/>
    <cellStyle name="20% - Accent2 10 5 2 2 2" xfId="10268"/>
    <cellStyle name="20% - Accent2 10 5 2 2 2 2" xfId="29822"/>
    <cellStyle name="20% - Accent2 10 5 2 2 2 3" xfId="47636"/>
    <cellStyle name="20% - Accent2 10 5 2 2 3" xfId="16383"/>
    <cellStyle name="20% - Accent2 10 5 2 2 3 2" xfId="35774"/>
    <cellStyle name="20% - Accent2 10 5 2 2 4" xfId="24591"/>
    <cellStyle name="20% - Accent2 10 5 2 2 5" xfId="42421"/>
    <cellStyle name="20% - Accent2 10 5 2 3" xfId="8654"/>
    <cellStyle name="20% - Accent2 10 5 2 3 2" xfId="28210"/>
    <cellStyle name="20% - Accent2 10 5 2 3 3" xfId="46029"/>
    <cellStyle name="20% - Accent2 10 5 2 4" xfId="14731"/>
    <cellStyle name="20% - Accent2 10 5 2 4 2" xfId="34159"/>
    <cellStyle name="20% - Accent2 10 5 2 5" xfId="20006"/>
    <cellStyle name="20% - Accent2 10 5 2 5 2" xfId="39330"/>
    <cellStyle name="20% - Accent2 10 5 2 6" xfId="22976"/>
    <cellStyle name="20% - Accent2 10 5 2 7" xfId="21490"/>
    <cellStyle name="20% - Accent2 10 5 2 8" xfId="40814"/>
    <cellStyle name="20% - Accent2 10 5 3" xfId="4154"/>
    <cellStyle name="20% - Accent2 10 5 3 2" xfId="9538"/>
    <cellStyle name="20% - Accent2 10 5 3 2 2" xfId="29092"/>
    <cellStyle name="20% - Accent2 10 5 3 2 3" xfId="46908"/>
    <cellStyle name="20% - Accent2 10 5 3 3" xfId="15653"/>
    <cellStyle name="20% - Accent2 10 5 3 3 2" xfId="35046"/>
    <cellStyle name="20% - Accent2 10 5 3 4" xfId="23863"/>
    <cellStyle name="20% - Accent2 10 5 3 5" xfId="41693"/>
    <cellStyle name="20% - Accent2 10 5 4" xfId="5700"/>
    <cellStyle name="20% - Accent2 10 5 4 2" xfId="11058"/>
    <cellStyle name="20% - Accent2 10 5 4 2 2" xfId="30612"/>
    <cellStyle name="20% - Accent2 10 5 4 2 3" xfId="48398"/>
    <cellStyle name="20% - Accent2 10 5 4 3" xfId="17177"/>
    <cellStyle name="20% - Accent2 10 5 4 3 2" xfId="36536"/>
    <cellStyle name="20% - Accent2 10 5 4 4" xfId="25353"/>
    <cellStyle name="20% - Accent2 10 5 4 5" xfId="43183"/>
    <cellStyle name="20% - Accent2 10 5 5" xfId="7908"/>
    <cellStyle name="20% - Accent2 10 5 5 2" xfId="27464"/>
    <cellStyle name="20% - Accent2 10 5 5 3" xfId="45287"/>
    <cellStyle name="20% - Accent2 10 5 6" xfId="13985"/>
    <cellStyle name="20% - Accent2 10 5 6 2" xfId="33417"/>
    <cellStyle name="20% - Accent2 10 5 7" xfId="19264"/>
    <cellStyle name="20% - Accent2 10 5 7 2" xfId="38588"/>
    <cellStyle name="20% - Accent2 10 5 8" xfId="22232"/>
    <cellStyle name="20% - Accent2 10 5 9" xfId="20748"/>
    <cellStyle name="20% - Accent2 10 6" xfId="2279"/>
    <cellStyle name="20% - Accent2 10 6 2" xfId="4299"/>
    <cellStyle name="20% - Accent2 10 6 2 2" xfId="9683"/>
    <cellStyle name="20% - Accent2 10 6 2 2 2" xfId="29237"/>
    <cellStyle name="20% - Accent2 10 6 2 2 3" xfId="47053"/>
    <cellStyle name="20% - Accent2 10 6 2 3" xfId="15798"/>
    <cellStyle name="20% - Accent2 10 6 2 3 2" xfId="35191"/>
    <cellStyle name="20% - Accent2 10 6 2 4" xfId="24008"/>
    <cellStyle name="20% - Accent2 10 6 2 5" xfId="41838"/>
    <cellStyle name="20% - Accent2 10 6 3" xfId="8055"/>
    <cellStyle name="20% - Accent2 10 6 3 2" xfId="27611"/>
    <cellStyle name="20% - Accent2 10 6 3 3" xfId="45432"/>
    <cellStyle name="20% - Accent2 10 6 4" xfId="14132"/>
    <cellStyle name="20% - Accent2 10 6 4 2" xfId="33562"/>
    <cellStyle name="20% - Accent2 10 6 5" xfId="19409"/>
    <cellStyle name="20% - Accent2 10 6 5 2" xfId="38733"/>
    <cellStyle name="20% - Accent2 10 6 6" xfId="22377"/>
    <cellStyle name="20% - Accent2 10 6 7" xfId="20893"/>
    <cellStyle name="20% - Accent2 10 6 8" xfId="40217"/>
    <cellStyle name="20% - Accent2 10 7" xfId="3119"/>
    <cellStyle name="20% - Accent2 10 8" xfId="5057"/>
    <cellStyle name="20% - Accent2 10 8 2" xfId="10438"/>
    <cellStyle name="20% - Accent2 10 8 2 2" xfId="29992"/>
    <cellStyle name="20% - Accent2 10 8 2 3" xfId="47806"/>
    <cellStyle name="20% - Accent2 10 8 3" xfId="16556"/>
    <cellStyle name="20% - Accent2 10 8 3 2" xfId="35944"/>
    <cellStyle name="20% - Accent2 10 8 4" xfId="24761"/>
    <cellStyle name="20% - Accent2 10 8 5" xfId="42591"/>
    <cellStyle name="20% - Accent2 10 9" xfId="7308"/>
    <cellStyle name="20% - Accent2 10 9 2" xfId="26865"/>
    <cellStyle name="20% - Accent2 10 9 3" xfId="44690"/>
    <cellStyle name="20% - Accent2 11" xfId="1418"/>
    <cellStyle name="20% - Accent2 11 10" xfId="6819"/>
    <cellStyle name="20% - Accent2 11 10 2" xfId="12177"/>
    <cellStyle name="20% - Accent2 11 10 2 2" xfId="31731"/>
    <cellStyle name="20% - Accent2 11 10 2 3" xfId="49516"/>
    <cellStyle name="20% - Accent2 11 10 3" xfId="18296"/>
    <cellStyle name="20% - Accent2 11 10 3 2" xfId="37654"/>
    <cellStyle name="20% - Accent2 11 10 4" xfId="26471"/>
    <cellStyle name="20% - Accent2 11 10 5" xfId="44301"/>
    <cellStyle name="20% - Accent2 11 11" xfId="7338"/>
    <cellStyle name="20% - Accent2 11 11 2" xfId="26894"/>
    <cellStyle name="20% - Accent2 11 11 3" xfId="44719"/>
    <cellStyle name="20% - Accent2 11 12" xfId="12545"/>
    <cellStyle name="20% - Accent2 11 12 2" xfId="32099"/>
    <cellStyle name="20% - Accent2 11 12 3" xfId="49884"/>
    <cellStyle name="20% - Accent2 11 13" xfId="12898"/>
    <cellStyle name="20% - Accent2 11 13 2" xfId="32451"/>
    <cellStyle name="20% - Accent2 11 13 3" xfId="50194"/>
    <cellStyle name="20% - Accent2 11 14" xfId="13347"/>
    <cellStyle name="20% - Accent2 11 14 2" xfId="32847"/>
    <cellStyle name="20% - Accent2 11 15" xfId="18662"/>
    <cellStyle name="20% - Accent2 11 15 2" xfId="38020"/>
    <cellStyle name="20% - Accent2 11 16" xfId="21664"/>
    <cellStyle name="20% - Accent2 11 17" xfId="20180"/>
    <cellStyle name="20% - Accent2 11 18" xfId="39504"/>
    <cellStyle name="20% - Accent2 11 2" xfId="1520"/>
    <cellStyle name="20% - Accent2 11 2 10" xfId="7396"/>
    <cellStyle name="20% - Accent2 11 2 10 2" xfId="26952"/>
    <cellStyle name="20% - Accent2 11 2 10 3" xfId="44777"/>
    <cellStyle name="20% - Accent2 11 2 11" xfId="12604"/>
    <cellStyle name="20% - Accent2 11 2 11 2" xfId="32158"/>
    <cellStyle name="20% - Accent2 11 2 11 3" xfId="49942"/>
    <cellStyle name="20% - Accent2 11 2 12" xfId="12959"/>
    <cellStyle name="20% - Accent2 11 2 12 2" xfId="32511"/>
    <cellStyle name="20% - Accent2 11 2 12 3" xfId="50252"/>
    <cellStyle name="20% - Accent2 11 2 13" xfId="13410"/>
    <cellStyle name="20% - Accent2 11 2 13 2" xfId="32907"/>
    <cellStyle name="20% - Accent2 11 2 14" xfId="18720"/>
    <cellStyle name="20% - Accent2 11 2 14 2" xfId="38078"/>
    <cellStyle name="20% - Accent2 11 2 15" xfId="21722"/>
    <cellStyle name="20% - Accent2 11 2 16" xfId="20238"/>
    <cellStyle name="20% - Accent2 11 2 17" xfId="39562"/>
    <cellStyle name="20% - Accent2 11 2 2" xfId="1767"/>
    <cellStyle name="20% - Accent2 11 2 2 10" xfId="13117"/>
    <cellStyle name="20% - Accent2 11 2 2 10 2" xfId="32669"/>
    <cellStyle name="20% - Accent2 11 2 2 10 3" xfId="50408"/>
    <cellStyle name="20% - Accent2 11 2 2 11" xfId="13619"/>
    <cellStyle name="20% - Accent2 11 2 2 11 2" xfId="33052"/>
    <cellStyle name="20% - Accent2 11 2 2 12" xfId="18899"/>
    <cellStyle name="20% - Accent2 11 2 2 12 2" xfId="38223"/>
    <cellStyle name="20% - Accent2 11 2 2 13" xfId="21867"/>
    <cellStyle name="20% - Accent2 11 2 2 14" xfId="20383"/>
    <cellStyle name="20% - Accent2 11 2 2 15" xfId="39707"/>
    <cellStyle name="20% - Accent2 11 2 2 2" xfId="2060"/>
    <cellStyle name="20% - Accent2 11 2 2 2 10" xfId="39998"/>
    <cellStyle name="20% - Accent2 11 2 2 2 2" xfId="2804"/>
    <cellStyle name="20% - Accent2 11 2 2 2 2 2" xfId="4811"/>
    <cellStyle name="20% - Accent2 11 2 2 2 2 2 2" xfId="10195"/>
    <cellStyle name="20% - Accent2 11 2 2 2 2 2 2 2" xfId="29749"/>
    <cellStyle name="20% - Accent2 11 2 2 2 2 2 2 3" xfId="47563"/>
    <cellStyle name="20% - Accent2 11 2 2 2 2 2 3" xfId="16310"/>
    <cellStyle name="20% - Accent2 11 2 2 2 2 2 3 2" xfId="35701"/>
    <cellStyle name="20% - Accent2 11 2 2 2 2 2 4" xfId="24518"/>
    <cellStyle name="20% - Accent2 11 2 2 2 2 2 5" xfId="42348"/>
    <cellStyle name="20% - Accent2 11 2 2 2 2 3" xfId="8580"/>
    <cellStyle name="20% - Accent2 11 2 2 2 2 3 2" xfId="28136"/>
    <cellStyle name="20% - Accent2 11 2 2 2 2 3 3" xfId="45955"/>
    <cellStyle name="20% - Accent2 11 2 2 2 2 4" xfId="14657"/>
    <cellStyle name="20% - Accent2 11 2 2 2 2 4 2" xfId="34085"/>
    <cellStyle name="20% - Accent2 11 2 2 2 2 5" xfId="19932"/>
    <cellStyle name="20% - Accent2 11 2 2 2 2 5 2" xfId="39256"/>
    <cellStyle name="20% - Accent2 11 2 2 2 2 6" xfId="22902"/>
    <cellStyle name="20% - Accent2 11 2 2 2 2 7" xfId="21416"/>
    <cellStyle name="20% - Accent2 11 2 2 2 2 8" xfId="40740"/>
    <cellStyle name="20% - Accent2 11 2 2 2 3" xfId="4081"/>
    <cellStyle name="20% - Accent2 11 2 2 2 3 2" xfId="9465"/>
    <cellStyle name="20% - Accent2 11 2 2 2 3 2 2" xfId="29019"/>
    <cellStyle name="20% - Accent2 11 2 2 2 3 2 3" xfId="46835"/>
    <cellStyle name="20% - Accent2 11 2 2 2 3 3" xfId="15580"/>
    <cellStyle name="20% - Accent2 11 2 2 2 3 3 2" xfId="34973"/>
    <cellStyle name="20% - Accent2 11 2 2 2 3 4" xfId="23790"/>
    <cellStyle name="20% - Accent2 11 2 2 2 3 5" xfId="41620"/>
    <cellStyle name="20% - Accent2 11 2 2 2 4" xfId="6189"/>
    <cellStyle name="20% - Accent2 11 2 2 2 4 2" xfId="11547"/>
    <cellStyle name="20% - Accent2 11 2 2 2 4 2 2" xfId="31101"/>
    <cellStyle name="20% - Accent2 11 2 2 2 4 2 3" xfId="48887"/>
    <cellStyle name="20% - Accent2 11 2 2 2 4 3" xfId="17666"/>
    <cellStyle name="20% - Accent2 11 2 2 2 4 3 2" xfId="37025"/>
    <cellStyle name="20% - Accent2 11 2 2 2 4 4" xfId="25842"/>
    <cellStyle name="20% - Accent2 11 2 2 2 4 5" xfId="43672"/>
    <cellStyle name="20% - Accent2 11 2 2 2 5" xfId="7834"/>
    <cellStyle name="20% - Accent2 11 2 2 2 5 2" xfId="27390"/>
    <cellStyle name="20% - Accent2 11 2 2 2 5 3" xfId="45213"/>
    <cellStyle name="20% - Accent2 11 2 2 2 6" xfId="13911"/>
    <cellStyle name="20% - Accent2 11 2 2 2 6 2" xfId="33343"/>
    <cellStyle name="20% - Accent2 11 2 2 2 7" xfId="19190"/>
    <cellStyle name="20% - Accent2 11 2 2 2 7 2" xfId="38514"/>
    <cellStyle name="20% - Accent2 11 2 2 2 8" xfId="22158"/>
    <cellStyle name="20% - Accent2 11 2 2 2 9" xfId="20674"/>
    <cellStyle name="20% - Accent2 11 2 2 3" xfId="2512"/>
    <cellStyle name="20% - Accent2 11 2 2 3 2" xfId="4532"/>
    <cellStyle name="20% - Accent2 11 2 2 3 2 2" xfId="9916"/>
    <cellStyle name="20% - Accent2 11 2 2 3 2 2 2" xfId="29470"/>
    <cellStyle name="20% - Accent2 11 2 2 3 2 2 3" xfId="47285"/>
    <cellStyle name="20% - Accent2 11 2 2 3 2 3" xfId="16031"/>
    <cellStyle name="20% - Accent2 11 2 2 3 2 3 2" xfId="35423"/>
    <cellStyle name="20% - Accent2 11 2 2 3 2 4" xfId="24240"/>
    <cellStyle name="20% - Accent2 11 2 2 3 2 5" xfId="42070"/>
    <cellStyle name="20% - Accent2 11 2 2 3 3" xfId="8288"/>
    <cellStyle name="20% - Accent2 11 2 2 3 3 2" xfId="27844"/>
    <cellStyle name="20% - Accent2 11 2 2 3 3 3" xfId="45664"/>
    <cellStyle name="20% - Accent2 11 2 2 3 4" xfId="14365"/>
    <cellStyle name="20% - Accent2 11 2 2 3 4 2" xfId="33794"/>
    <cellStyle name="20% - Accent2 11 2 2 3 5" xfId="19641"/>
    <cellStyle name="20% - Accent2 11 2 2 3 5 2" xfId="38965"/>
    <cellStyle name="20% - Accent2 11 2 2 3 6" xfId="22610"/>
    <cellStyle name="20% - Accent2 11 2 2 3 7" xfId="21125"/>
    <cellStyle name="20% - Accent2 11 2 2 3 8" xfId="40449"/>
    <cellStyle name="20% - Accent2 11 2 2 4" xfId="3682"/>
    <cellStyle name="20% - Accent2 11 2 2 4 2" xfId="9158"/>
    <cellStyle name="20% - Accent2 11 2 2 4 2 2" xfId="28714"/>
    <cellStyle name="20% - Accent2 11 2 2 4 2 3" xfId="46531"/>
    <cellStyle name="20% - Accent2 11 2 2 4 3" xfId="15256"/>
    <cellStyle name="20% - Accent2 11 2 2 4 3 2" xfId="34669"/>
    <cellStyle name="20% - Accent2 11 2 2 4 4" xfId="23486"/>
    <cellStyle name="20% - Accent2 11 2 2 4 5" xfId="41316"/>
    <cellStyle name="20% - Accent2 11 2 2 5" xfId="5580"/>
    <cellStyle name="20% - Accent2 11 2 2 5 2" xfId="10943"/>
    <cellStyle name="20% - Accent2 11 2 2 5 2 2" xfId="30497"/>
    <cellStyle name="20% - Accent2 11 2 2 5 2 3" xfId="48296"/>
    <cellStyle name="20% - Accent2 11 2 2 5 3" xfId="17062"/>
    <cellStyle name="20% - Accent2 11 2 2 5 3 2" xfId="36434"/>
    <cellStyle name="20% - Accent2 11 2 2 5 4" xfId="25251"/>
    <cellStyle name="20% - Accent2 11 2 2 5 5" xfId="43081"/>
    <cellStyle name="20% - Accent2 11 2 2 6" xfId="6676"/>
    <cellStyle name="20% - Accent2 11 2 2 6 2" xfId="12034"/>
    <cellStyle name="20% - Accent2 11 2 2 6 2 2" xfId="31588"/>
    <cellStyle name="20% - Accent2 11 2 2 6 2 3" xfId="49373"/>
    <cellStyle name="20% - Accent2 11 2 2 6 3" xfId="18153"/>
    <cellStyle name="20% - Accent2 11 2 2 6 3 2" xfId="37511"/>
    <cellStyle name="20% - Accent2 11 2 2 6 4" xfId="26328"/>
    <cellStyle name="20% - Accent2 11 2 2 6 5" xfId="44158"/>
    <cellStyle name="20% - Accent2 11 2 2 7" xfId="7080"/>
    <cellStyle name="20% - Accent2 11 2 2 7 2" xfId="12438"/>
    <cellStyle name="20% - Accent2 11 2 2 7 2 2" xfId="31992"/>
    <cellStyle name="20% - Accent2 11 2 2 7 2 3" xfId="49777"/>
    <cellStyle name="20% - Accent2 11 2 2 7 3" xfId="18557"/>
    <cellStyle name="20% - Accent2 11 2 2 7 3 2" xfId="37915"/>
    <cellStyle name="20% - Accent2 11 2 2 7 4" xfId="26732"/>
    <cellStyle name="20% - Accent2 11 2 2 7 5" xfId="44562"/>
    <cellStyle name="20% - Accent2 11 2 2 8" xfId="7542"/>
    <cellStyle name="20% - Accent2 11 2 2 8 2" xfId="27098"/>
    <cellStyle name="20% - Accent2 11 2 2 8 3" xfId="44922"/>
    <cellStyle name="20% - Accent2 11 2 2 9" xfId="12761"/>
    <cellStyle name="20% - Accent2 11 2 2 9 2" xfId="32314"/>
    <cellStyle name="20% - Accent2 11 2 2 9 3" xfId="50098"/>
    <cellStyle name="20% - Accent2 11 2 3" xfId="1914"/>
    <cellStyle name="20% - Accent2 11 2 3 10" xfId="39853"/>
    <cellStyle name="20% - Accent2 11 2 3 2" xfId="2658"/>
    <cellStyle name="20% - Accent2 11 2 3 2 2" xfId="4665"/>
    <cellStyle name="20% - Accent2 11 2 3 2 2 2" xfId="10049"/>
    <cellStyle name="20% - Accent2 11 2 3 2 2 2 2" xfId="29603"/>
    <cellStyle name="20% - Accent2 11 2 3 2 2 2 3" xfId="47418"/>
    <cellStyle name="20% - Accent2 11 2 3 2 2 3" xfId="16164"/>
    <cellStyle name="20% - Accent2 11 2 3 2 2 3 2" xfId="35556"/>
    <cellStyle name="20% - Accent2 11 2 3 2 2 4" xfId="24373"/>
    <cellStyle name="20% - Accent2 11 2 3 2 2 5" xfId="42203"/>
    <cellStyle name="20% - Accent2 11 2 3 2 3" xfId="5977"/>
    <cellStyle name="20% - Accent2 11 2 3 2 3 2" xfId="11335"/>
    <cellStyle name="20% - Accent2 11 2 3 2 3 2 2" xfId="30889"/>
    <cellStyle name="20% - Accent2 11 2 3 2 3 2 3" xfId="48675"/>
    <cellStyle name="20% - Accent2 11 2 3 2 3 3" xfId="17454"/>
    <cellStyle name="20% - Accent2 11 2 3 2 3 3 2" xfId="36813"/>
    <cellStyle name="20% - Accent2 11 2 3 2 3 4" xfId="25630"/>
    <cellStyle name="20% - Accent2 11 2 3 2 3 5" xfId="43460"/>
    <cellStyle name="20% - Accent2 11 2 3 2 4" xfId="8434"/>
    <cellStyle name="20% - Accent2 11 2 3 2 4 2" xfId="27990"/>
    <cellStyle name="20% - Accent2 11 2 3 2 4 3" xfId="45810"/>
    <cellStyle name="20% - Accent2 11 2 3 2 5" xfId="14511"/>
    <cellStyle name="20% - Accent2 11 2 3 2 5 2" xfId="33940"/>
    <cellStyle name="20% - Accent2 11 2 3 2 6" xfId="19787"/>
    <cellStyle name="20% - Accent2 11 2 3 2 6 2" xfId="39111"/>
    <cellStyle name="20% - Accent2 11 2 3 2 7" xfId="22756"/>
    <cellStyle name="20% - Accent2 11 2 3 2 8" xfId="21271"/>
    <cellStyle name="20% - Accent2 11 2 3 2 9" xfId="40595"/>
    <cellStyle name="20% - Accent2 11 2 3 3" xfId="3938"/>
    <cellStyle name="20% - Accent2 11 2 3 3 2" xfId="9322"/>
    <cellStyle name="20% - Accent2 11 2 3 3 2 2" xfId="28876"/>
    <cellStyle name="20% - Accent2 11 2 3 3 2 3" xfId="46692"/>
    <cellStyle name="20% - Accent2 11 2 3 3 3" xfId="15437"/>
    <cellStyle name="20% - Accent2 11 2 3 3 3 2" xfId="34830"/>
    <cellStyle name="20% - Accent2 11 2 3 3 4" xfId="23647"/>
    <cellStyle name="20% - Accent2 11 2 3 3 5" xfId="41477"/>
    <cellStyle name="20% - Accent2 11 2 3 4" xfId="5353"/>
    <cellStyle name="20% - Accent2 11 2 3 4 2" xfId="10717"/>
    <cellStyle name="20% - Accent2 11 2 3 4 2 2" xfId="30271"/>
    <cellStyle name="20% - Accent2 11 2 3 4 2 3" xfId="48084"/>
    <cellStyle name="20% - Accent2 11 2 3 4 3" xfId="16836"/>
    <cellStyle name="20% - Accent2 11 2 3 4 3 2" xfId="36222"/>
    <cellStyle name="20% - Accent2 11 2 3 4 4" xfId="25039"/>
    <cellStyle name="20% - Accent2 11 2 3 4 5" xfId="42869"/>
    <cellStyle name="20% - Accent2 11 2 3 5" xfId="7688"/>
    <cellStyle name="20% - Accent2 11 2 3 5 2" xfId="27244"/>
    <cellStyle name="20% - Accent2 11 2 3 5 3" xfId="45068"/>
    <cellStyle name="20% - Accent2 11 2 3 6" xfId="13765"/>
    <cellStyle name="20% - Accent2 11 2 3 6 2" xfId="33198"/>
    <cellStyle name="20% - Accent2 11 2 3 7" xfId="19045"/>
    <cellStyle name="20% - Accent2 11 2 3 7 2" xfId="38369"/>
    <cellStyle name="20% - Accent2 11 2 3 8" xfId="22013"/>
    <cellStyle name="20% - Accent2 11 2 3 9" xfId="20529"/>
    <cellStyle name="20% - Accent2 11 2 4" xfId="2220"/>
    <cellStyle name="20% - Accent2 11 2 4 10" xfId="40159"/>
    <cellStyle name="20% - Accent2 11 2 4 2" xfId="2965"/>
    <cellStyle name="20% - Accent2 11 2 4 2 2" xfId="4971"/>
    <cellStyle name="20% - Accent2 11 2 4 2 2 2" xfId="10355"/>
    <cellStyle name="20% - Accent2 11 2 4 2 2 2 2" xfId="29909"/>
    <cellStyle name="20% - Accent2 11 2 4 2 2 2 3" xfId="47723"/>
    <cellStyle name="20% - Accent2 11 2 4 2 2 3" xfId="16470"/>
    <cellStyle name="20% - Accent2 11 2 4 2 2 3 2" xfId="35861"/>
    <cellStyle name="20% - Accent2 11 2 4 2 2 4" xfId="24678"/>
    <cellStyle name="20% - Accent2 11 2 4 2 2 5" xfId="42508"/>
    <cellStyle name="20% - Accent2 11 2 4 2 3" xfId="8741"/>
    <cellStyle name="20% - Accent2 11 2 4 2 3 2" xfId="28297"/>
    <cellStyle name="20% - Accent2 11 2 4 2 3 3" xfId="46116"/>
    <cellStyle name="20% - Accent2 11 2 4 2 4" xfId="14818"/>
    <cellStyle name="20% - Accent2 11 2 4 2 4 2" xfId="34246"/>
    <cellStyle name="20% - Accent2 11 2 4 2 5" xfId="20093"/>
    <cellStyle name="20% - Accent2 11 2 4 2 5 2" xfId="39417"/>
    <cellStyle name="20% - Accent2 11 2 4 2 6" xfId="23063"/>
    <cellStyle name="20% - Accent2 11 2 4 2 7" xfId="21577"/>
    <cellStyle name="20% - Accent2 11 2 4 2 8" xfId="40901"/>
    <cellStyle name="20% - Accent2 11 2 4 3" xfId="4241"/>
    <cellStyle name="20% - Accent2 11 2 4 3 2" xfId="9625"/>
    <cellStyle name="20% - Accent2 11 2 4 3 2 2" xfId="29179"/>
    <cellStyle name="20% - Accent2 11 2 4 3 2 3" xfId="46995"/>
    <cellStyle name="20% - Accent2 11 2 4 3 3" xfId="15740"/>
    <cellStyle name="20% - Accent2 11 2 4 3 3 2" xfId="35133"/>
    <cellStyle name="20% - Accent2 11 2 4 3 4" xfId="23950"/>
    <cellStyle name="20% - Accent2 11 2 4 3 5" xfId="41780"/>
    <cellStyle name="20% - Accent2 11 2 4 4" xfId="5787"/>
    <cellStyle name="20% - Accent2 11 2 4 4 2" xfId="11145"/>
    <cellStyle name="20% - Accent2 11 2 4 4 2 2" xfId="30699"/>
    <cellStyle name="20% - Accent2 11 2 4 4 2 3" xfId="48485"/>
    <cellStyle name="20% - Accent2 11 2 4 4 3" xfId="17264"/>
    <cellStyle name="20% - Accent2 11 2 4 4 3 2" xfId="36623"/>
    <cellStyle name="20% - Accent2 11 2 4 4 4" xfId="25440"/>
    <cellStyle name="20% - Accent2 11 2 4 4 5" xfId="43270"/>
    <cellStyle name="20% - Accent2 11 2 4 5" xfId="7996"/>
    <cellStyle name="20% - Accent2 11 2 4 5 2" xfId="27552"/>
    <cellStyle name="20% - Accent2 11 2 4 5 3" xfId="45374"/>
    <cellStyle name="20% - Accent2 11 2 4 6" xfId="14073"/>
    <cellStyle name="20% - Accent2 11 2 4 6 2" xfId="33504"/>
    <cellStyle name="20% - Accent2 11 2 4 7" xfId="19351"/>
    <cellStyle name="20% - Accent2 11 2 4 7 2" xfId="38675"/>
    <cellStyle name="20% - Accent2 11 2 4 8" xfId="22319"/>
    <cellStyle name="20% - Accent2 11 2 4 9" xfId="20835"/>
    <cellStyle name="20% - Accent2 11 2 5" xfId="2366"/>
    <cellStyle name="20% - Accent2 11 2 5 2" xfId="4386"/>
    <cellStyle name="20% - Accent2 11 2 5 2 2" xfId="9770"/>
    <cellStyle name="20% - Accent2 11 2 5 2 2 2" xfId="29324"/>
    <cellStyle name="20% - Accent2 11 2 5 2 2 3" xfId="47140"/>
    <cellStyle name="20% - Accent2 11 2 5 2 3" xfId="15885"/>
    <cellStyle name="20% - Accent2 11 2 5 2 3 2" xfId="35278"/>
    <cellStyle name="20% - Accent2 11 2 5 2 4" xfId="24095"/>
    <cellStyle name="20% - Accent2 11 2 5 2 5" xfId="41925"/>
    <cellStyle name="20% - Accent2 11 2 5 3" xfId="8142"/>
    <cellStyle name="20% - Accent2 11 2 5 3 2" xfId="27698"/>
    <cellStyle name="20% - Accent2 11 2 5 3 3" xfId="45519"/>
    <cellStyle name="20% - Accent2 11 2 5 4" xfId="14219"/>
    <cellStyle name="20% - Accent2 11 2 5 4 2" xfId="33649"/>
    <cellStyle name="20% - Accent2 11 2 5 5" xfId="19496"/>
    <cellStyle name="20% - Accent2 11 2 5 5 2" xfId="38820"/>
    <cellStyle name="20% - Accent2 11 2 5 6" xfId="22464"/>
    <cellStyle name="20% - Accent2 11 2 5 7" xfId="20980"/>
    <cellStyle name="20% - Accent2 11 2 5 8" xfId="40304"/>
    <cellStyle name="20% - Accent2 11 2 6" xfId="3393"/>
    <cellStyle name="20% - Accent2 11 2 6 2" xfId="8955"/>
    <cellStyle name="20% - Accent2 11 2 6 2 2" xfId="28511"/>
    <cellStyle name="20% - Accent2 11 2 6 2 3" xfId="46328"/>
    <cellStyle name="20% - Accent2 11 2 6 3" xfId="15042"/>
    <cellStyle name="20% - Accent2 11 2 6 3 2" xfId="34462"/>
    <cellStyle name="20% - Accent2 11 2 6 4" xfId="23279"/>
    <cellStyle name="20% - Accent2 11 2 6 5" xfId="41113"/>
    <cellStyle name="20% - Accent2 11 2 7" xfId="5146"/>
    <cellStyle name="20% - Accent2 11 2 7 2" xfId="10527"/>
    <cellStyle name="20% - Accent2 11 2 7 2 2" xfId="30081"/>
    <cellStyle name="20% - Accent2 11 2 7 2 3" xfId="47894"/>
    <cellStyle name="20% - Accent2 11 2 7 3" xfId="16645"/>
    <cellStyle name="20% - Accent2 11 2 7 3 2" xfId="36032"/>
    <cellStyle name="20% - Accent2 11 2 7 4" xfId="24849"/>
    <cellStyle name="20% - Accent2 11 2 7 5" xfId="42679"/>
    <cellStyle name="20% - Accent2 11 2 8" xfId="6473"/>
    <cellStyle name="20% - Accent2 11 2 8 2" xfId="11831"/>
    <cellStyle name="20% - Accent2 11 2 8 2 2" xfId="31385"/>
    <cellStyle name="20% - Accent2 11 2 8 2 3" xfId="49170"/>
    <cellStyle name="20% - Accent2 11 2 8 3" xfId="17950"/>
    <cellStyle name="20% - Accent2 11 2 8 3 2" xfId="37308"/>
    <cellStyle name="20% - Accent2 11 2 8 4" xfId="26125"/>
    <cellStyle name="20% - Accent2 11 2 8 5" xfId="43955"/>
    <cellStyle name="20% - Accent2 11 2 9" xfId="6877"/>
    <cellStyle name="20% - Accent2 11 2 9 2" xfId="12235"/>
    <cellStyle name="20% - Accent2 11 2 9 2 2" xfId="31789"/>
    <cellStyle name="20% - Accent2 11 2 9 2 3" xfId="49574"/>
    <cellStyle name="20% - Accent2 11 2 9 3" xfId="18354"/>
    <cellStyle name="20% - Accent2 11 2 9 3 2" xfId="37712"/>
    <cellStyle name="20% - Accent2 11 2 9 4" xfId="26529"/>
    <cellStyle name="20% - Accent2 11 2 9 5" xfId="44359"/>
    <cellStyle name="20% - Accent2 11 3" xfId="1703"/>
    <cellStyle name="20% - Accent2 11 3 10" xfId="13059"/>
    <cellStyle name="20% - Accent2 11 3 10 2" xfId="32611"/>
    <cellStyle name="20% - Accent2 11 3 10 3" xfId="50350"/>
    <cellStyle name="20% - Accent2 11 3 11" xfId="13557"/>
    <cellStyle name="20% - Accent2 11 3 11 2" xfId="32994"/>
    <cellStyle name="20% - Accent2 11 3 12" xfId="18839"/>
    <cellStyle name="20% - Accent2 11 3 12 2" xfId="38165"/>
    <cellStyle name="20% - Accent2 11 3 13" xfId="21809"/>
    <cellStyle name="20% - Accent2 11 3 14" xfId="20325"/>
    <cellStyle name="20% - Accent2 11 3 15" xfId="39649"/>
    <cellStyle name="20% - Accent2 11 3 2" xfId="2001"/>
    <cellStyle name="20% - Accent2 11 3 2 10" xfId="39940"/>
    <cellStyle name="20% - Accent2 11 3 2 2" xfId="2745"/>
    <cellStyle name="20% - Accent2 11 3 2 2 2" xfId="4752"/>
    <cellStyle name="20% - Accent2 11 3 2 2 2 2" xfId="10136"/>
    <cellStyle name="20% - Accent2 11 3 2 2 2 2 2" xfId="29690"/>
    <cellStyle name="20% - Accent2 11 3 2 2 2 2 3" xfId="47505"/>
    <cellStyle name="20% - Accent2 11 3 2 2 2 3" xfId="16251"/>
    <cellStyle name="20% - Accent2 11 3 2 2 2 3 2" xfId="35643"/>
    <cellStyle name="20% - Accent2 11 3 2 2 2 4" xfId="24460"/>
    <cellStyle name="20% - Accent2 11 3 2 2 2 5" xfId="42290"/>
    <cellStyle name="20% - Accent2 11 3 2 2 3" xfId="8521"/>
    <cellStyle name="20% - Accent2 11 3 2 2 3 2" xfId="28077"/>
    <cellStyle name="20% - Accent2 11 3 2 2 3 3" xfId="45897"/>
    <cellStyle name="20% - Accent2 11 3 2 2 4" xfId="14598"/>
    <cellStyle name="20% - Accent2 11 3 2 2 4 2" xfId="34027"/>
    <cellStyle name="20% - Accent2 11 3 2 2 5" xfId="19874"/>
    <cellStyle name="20% - Accent2 11 3 2 2 5 2" xfId="39198"/>
    <cellStyle name="20% - Accent2 11 3 2 2 6" xfId="22843"/>
    <cellStyle name="20% - Accent2 11 3 2 2 7" xfId="21358"/>
    <cellStyle name="20% - Accent2 11 3 2 2 8" xfId="40682"/>
    <cellStyle name="20% - Accent2 11 3 2 3" xfId="4023"/>
    <cellStyle name="20% - Accent2 11 3 2 3 2" xfId="9407"/>
    <cellStyle name="20% - Accent2 11 3 2 3 2 2" xfId="28961"/>
    <cellStyle name="20% - Accent2 11 3 2 3 2 3" xfId="46777"/>
    <cellStyle name="20% - Accent2 11 3 2 3 3" xfId="15522"/>
    <cellStyle name="20% - Accent2 11 3 2 3 3 2" xfId="34915"/>
    <cellStyle name="20% - Accent2 11 3 2 3 4" xfId="23732"/>
    <cellStyle name="20% - Accent2 11 3 2 3 5" xfId="41562"/>
    <cellStyle name="20% - Accent2 11 3 2 4" xfId="6131"/>
    <cellStyle name="20% - Accent2 11 3 2 4 2" xfId="11489"/>
    <cellStyle name="20% - Accent2 11 3 2 4 2 2" xfId="31043"/>
    <cellStyle name="20% - Accent2 11 3 2 4 2 3" xfId="48829"/>
    <cellStyle name="20% - Accent2 11 3 2 4 3" xfId="17608"/>
    <cellStyle name="20% - Accent2 11 3 2 4 3 2" xfId="36967"/>
    <cellStyle name="20% - Accent2 11 3 2 4 4" xfId="25784"/>
    <cellStyle name="20% - Accent2 11 3 2 4 5" xfId="43614"/>
    <cellStyle name="20% - Accent2 11 3 2 5" xfId="7775"/>
    <cellStyle name="20% - Accent2 11 3 2 5 2" xfId="27331"/>
    <cellStyle name="20% - Accent2 11 3 2 5 3" xfId="45155"/>
    <cellStyle name="20% - Accent2 11 3 2 6" xfId="13852"/>
    <cellStyle name="20% - Accent2 11 3 2 6 2" xfId="33285"/>
    <cellStyle name="20% - Accent2 11 3 2 7" xfId="19132"/>
    <cellStyle name="20% - Accent2 11 3 2 7 2" xfId="38456"/>
    <cellStyle name="20% - Accent2 11 3 2 8" xfId="22100"/>
    <cellStyle name="20% - Accent2 11 3 2 9" xfId="20616"/>
    <cellStyle name="20% - Accent2 11 3 3" xfId="2453"/>
    <cellStyle name="20% - Accent2 11 3 3 2" xfId="4473"/>
    <cellStyle name="20% - Accent2 11 3 3 2 2" xfId="9857"/>
    <cellStyle name="20% - Accent2 11 3 3 2 2 2" xfId="29411"/>
    <cellStyle name="20% - Accent2 11 3 3 2 2 3" xfId="47227"/>
    <cellStyle name="20% - Accent2 11 3 3 2 3" xfId="15972"/>
    <cellStyle name="20% - Accent2 11 3 3 2 3 2" xfId="35365"/>
    <cellStyle name="20% - Accent2 11 3 3 2 4" xfId="24182"/>
    <cellStyle name="20% - Accent2 11 3 3 2 5" xfId="42012"/>
    <cellStyle name="20% - Accent2 11 3 3 3" xfId="8229"/>
    <cellStyle name="20% - Accent2 11 3 3 3 2" xfId="27785"/>
    <cellStyle name="20% - Accent2 11 3 3 3 3" xfId="45606"/>
    <cellStyle name="20% - Accent2 11 3 3 4" xfId="14306"/>
    <cellStyle name="20% - Accent2 11 3 3 4 2" xfId="33736"/>
    <cellStyle name="20% - Accent2 11 3 3 5" xfId="19583"/>
    <cellStyle name="20% - Accent2 11 3 3 5 2" xfId="38907"/>
    <cellStyle name="20% - Accent2 11 3 3 6" xfId="22551"/>
    <cellStyle name="20% - Accent2 11 3 3 7" xfId="21067"/>
    <cellStyle name="20% - Accent2 11 3 3 8" xfId="40391"/>
    <cellStyle name="20% - Accent2 11 3 4" xfId="3624"/>
    <cellStyle name="20% - Accent2 11 3 4 2" xfId="9100"/>
    <cellStyle name="20% - Accent2 11 3 4 2 2" xfId="28656"/>
    <cellStyle name="20% - Accent2 11 3 4 2 3" xfId="46473"/>
    <cellStyle name="20% - Accent2 11 3 4 3" xfId="15198"/>
    <cellStyle name="20% - Accent2 11 3 4 3 2" xfId="34611"/>
    <cellStyle name="20% - Accent2 11 3 4 4" xfId="23428"/>
    <cellStyle name="20% - Accent2 11 3 4 5" xfId="41258"/>
    <cellStyle name="20% - Accent2 11 3 5" xfId="5522"/>
    <cellStyle name="20% - Accent2 11 3 5 2" xfId="10885"/>
    <cellStyle name="20% - Accent2 11 3 5 2 2" xfId="30439"/>
    <cellStyle name="20% - Accent2 11 3 5 2 3" xfId="48238"/>
    <cellStyle name="20% - Accent2 11 3 5 3" xfId="17004"/>
    <cellStyle name="20% - Accent2 11 3 5 3 2" xfId="36376"/>
    <cellStyle name="20% - Accent2 11 3 5 4" xfId="25193"/>
    <cellStyle name="20% - Accent2 11 3 5 5" xfId="43023"/>
    <cellStyle name="20% - Accent2 11 3 6" xfId="6618"/>
    <cellStyle name="20% - Accent2 11 3 6 2" xfId="11976"/>
    <cellStyle name="20% - Accent2 11 3 6 2 2" xfId="31530"/>
    <cellStyle name="20% - Accent2 11 3 6 2 3" xfId="49315"/>
    <cellStyle name="20% - Accent2 11 3 6 3" xfId="18095"/>
    <cellStyle name="20% - Accent2 11 3 6 3 2" xfId="37453"/>
    <cellStyle name="20% - Accent2 11 3 6 4" xfId="26270"/>
    <cellStyle name="20% - Accent2 11 3 6 5" xfId="44100"/>
    <cellStyle name="20% - Accent2 11 3 7" xfId="7022"/>
    <cellStyle name="20% - Accent2 11 3 7 2" xfId="12380"/>
    <cellStyle name="20% - Accent2 11 3 7 2 2" xfId="31934"/>
    <cellStyle name="20% - Accent2 11 3 7 2 3" xfId="49719"/>
    <cellStyle name="20% - Accent2 11 3 7 3" xfId="18499"/>
    <cellStyle name="20% - Accent2 11 3 7 3 2" xfId="37857"/>
    <cellStyle name="20% - Accent2 11 3 7 4" xfId="26674"/>
    <cellStyle name="20% - Accent2 11 3 7 5" xfId="44504"/>
    <cellStyle name="20% - Accent2 11 3 8" xfId="7483"/>
    <cellStyle name="20% - Accent2 11 3 8 2" xfId="27039"/>
    <cellStyle name="20% - Accent2 11 3 8 3" xfId="44864"/>
    <cellStyle name="20% - Accent2 11 3 9" xfId="12703"/>
    <cellStyle name="20% - Accent2 11 3 9 2" xfId="32256"/>
    <cellStyle name="20% - Accent2 11 3 9 3" xfId="50040"/>
    <cellStyle name="20% - Accent2 11 4" xfId="1856"/>
    <cellStyle name="20% - Accent2 11 4 10" xfId="39795"/>
    <cellStyle name="20% - Accent2 11 4 2" xfId="2600"/>
    <cellStyle name="20% - Accent2 11 4 2 2" xfId="4607"/>
    <cellStyle name="20% - Accent2 11 4 2 2 2" xfId="9991"/>
    <cellStyle name="20% - Accent2 11 4 2 2 2 2" xfId="29545"/>
    <cellStyle name="20% - Accent2 11 4 2 2 2 3" xfId="47360"/>
    <cellStyle name="20% - Accent2 11 4 2 2 3" xfId="16106"/>
    <cellStyle name="20% - Accent2 11 4 2 2 3 2" xfId="35498"/>
    <cellStyle name="20% - Accent2 11 4 2 2 4" xfId="24315"/>
    <cellStyle name="20% - Accent2 11 4 2 2 5" xfId="42145"/>
    <cellStyle name="20% - Accent2 11 4 2 3" xfId="5919"/>
    <cellStyle name="20% - Accent2 11 4 2 3 2" xfId="11277"/>
    <cellStyle name="20% - Accent2 11 4 2 3 2 2" xfId="30831"/>
    <cellStyle name="20% - Accent2 11 4 2 3 2 3" xfId="48617"/>
    <cellStyle name="20% - Accent2 11 4 2 3 3" xfId="17396"/>
    <cellStyle name="20% - Accent2 11 4 2 3 3 2" xfId="36755"/>
    <cellStyle name="20% - Accent2 11 4 2 3 4" xfId="25572"/>
    <cellStyle name="20% - Accent2 11 4 2 3 5" xfId="43402"/>
    <cellStyle name="20% - Accent2 11 4 2 4" xfId="8376"/>
    <cellStyle name="20% - Accent2 11 4 2 4 2" xfId="27932"/>
    <cellStyle name="20% - Accent2 11 4 2 4 3" xfId="45752"/>
    <cellStyle name="20% - Accent2 11 4 2 5" xfId="14453"/>
    <cellStyle name="20% - Accent2 11 4 2 5 2" xfId="33882"/>
    <cellStyle name="20% - Accent2 11 4 2 6" xfId="19729"/>
    <cellStyle name="20% - Accent2 11 4 2 6 2" xfId="39053"/>
    <cellStyle name="20% - Accent2 11 4 2 7" xfId="22698"/>
    <cellStyle name="20% - Accent2 11 4 2 8" xfId="21213"/>
    <cellStyle name="20% - Accent2 11 4 2 9" xfId="40537"/>
    <cellStyle name="20% - Accent2 11 4 3" xfId="3880"/>
    <cellStyle name="20% - Accent2 11 4 3 2" xfId="9264"/>
    <cellStyle name="20% - Accent2 11 4 3 2 2" xfId="28818"/>
    <cellStyle name="20% - Accent2 11 4 3 2 3" xfId="46634"/>
    <cellStyle name="20% - Accent2 11 4 3 3" xfId="15379"/>
    <cellStyle name="20% - Accent2 11 4 3 3 2" xfId="34772"/>
    <cellStyle name="20% - Accent2 11 4 3 4" xfId="23589"/>
    <cellStyle name="20% - Accent2 11 4 3 5" xfId="41419"/>
    <cellStyle name="20% - Accent2 11 4 4" xfId="5295"/>
    <cellStyle name="20% - Accent2 11 4 4 2" xfId="10659"/>
    <cellStyle name="20% - Accent2 11 4 4 2 2" xfId="30213"/>
    <cellStyle name="20% - Accent2 11 4 4 2 3" xfId="48026"/>
    <cellStyle name="20% - Accent2 11 4 4 3" xfId="16778"/>
    <cellStyle name="20% - Accent2 11 4 4 3 2" xfId="36164"/>
    <cellStyle name="20% - Accent2 11 4 4 4" xfId="24981"/>
    <cellStyle name="20% - Accent2 11 4 4 5" xfId="42811"/>
    <cellStyle name="20% - Accent2 11 4 5" xfId="7630"/>
    <cellStyle name="20% - Accent2 11 4 5 2" xfId="27186"/>
    <cellStyle name="20% - Accent2 11 4 5 3" xfId="45010"/>
    <cellStyle name="20% - Accent2 11 4 6" xfId="13707"/>
    <cellStyle name="20% - Accent2 11 4 6 2" xfId="33140"/>
    <cellStyle name="20% - Accent2 11 4 7" xfId="18987"/>
    <cellStyle name="20% - Accent2 11 4 7 2" xfId="38311"/>
    <cellStyle name="20% - Accent2 11 4 8" xfId="21955"/>
    <cellStyle name="20% - Accent2 11 4 9" xfId="20471"/>
    <cellStyle name="20% - Accent2 11 5" xfId="2161"/>
    <cellStyle name="20% - Accent2 11 5 10" xfId="40101"/>
    <cellStyle name="20% - Accent2 11 5 2" xfId="2907"/>
    <cellStyle name="20% - Accent2 11 5 2 2" xfId="4913"/>
    <cellStyle name="20% - Accent2 11 5 2 2 2" xfId="10297"/>
    <cellStyle name="20% - Accent2 11 5 2 2 2 2" xfId="29851"/>
    <cellStyle name="20% - Accent2 11 5 2 2 2 3" xfId="47665"/>
    <cellStyle name="20% - Accent2 11 5 2 2 3" xfId="16412"/>
    <cellStyle name="20% - Accent2 11 5 2 2 3 2" xfId="35803"/>
    <cellStyle name="20% - Accent2 11 5 2 2 4" xfId="24620"/>
    <cellStyle name="20% - Accent2 11 5 2 2 5" xfId="42450"/>
    <cellStyle name="20% - Accent2 11 5 2 3" xfId="8683"/>
    <cellStyle name="20% - Accent2 11 5 2 3 2" xfId="28239"/>
    <cellStyle name="20% - Accent2 11 5 2 3 3" xfId="46058"/>
    <cellStyle name="20% - Accent2 11 5 2 4" xfId="14760"/>
    <cellStyle name="20% - Accent2 11 5 2 4 2" xfId="34188"/>
    <cellStyle name="20% - Accent2 11 5 2 5" xfId="20035"/>
    <cellStyle name="20% - Accent2 11 5 2 5 2" xfId="39359"/>
    <cellStyle name="20% - Accent2 11 5 2 6" xfId="23005"/>
    <cellStyle name="20% - Accent2 11 5 2 7" xfId="21519"/>
    <cellStyle name="20% - Accent2 11 5 2 8" xfId="40843"/>
    <cellStyle name="20% - Accent2 11 5 3" xfId="4183"/>
    <cellStyle name="20% - Accent2 11 5 3 2" xfId="9567"/>
    <cellStyle name="20% - Accent2 11 5 3 2 2" xfId="29121"/>
    <cellStyle name="20% - Accent2 11 5 3 2 3" xfId="46937"/>
    <cellStyle name="20% - Accent2 11 5 3 3" xfId="15682"/>
    <cellStyle name="20% - Accent2 11 5 3 3 2" xfId="35075"/>
    <cellStyle name="20% - Accent2 11 5 3 4" xfId="23892"/>
    <cellStyle name="20% - Accent2 11 5 3 5" xfId="41722"/>
    <cellStyle name="20% - Accent2 11 5 4" xfId="5729"/>
    <cellStyle name="20% - Accent2 11 5 4 2" xfId="11087"/>
    <cellStyle name="20% - Accent2 11 5 4 2 2" xfId="30641"/>
    <cellStyle name="20% - Accent2 11 5 4 2 3" xfId="48427"/>
    <cellStyle name="20% - Accent2 11 5 4 3" xfId="17206"/>
    <cellStyle name="20% - Accent2 11 5 4 3 2" xfId="36565"/>
    <cellStyle name="20% - Accent2 11 5 4 4" xfId="25382"/>
    <cellStyle name="20% - Accent2 11 5 4 5" xfId="43212"/>
    <cellStyle name="20% - Accent2 11 5 5" xfId="7937"/>
    <cellStyle name="20% - Accent2 11 5 5 2" xfId="27493"/>
    <cellStyle name="20% - Accent2 11 5 5 3" xfId="45316"/>
    <cellStyle name="20% - Accent2 11 5 6" xfId="14014"/>
    <cellStyle name="20% - Accent2 11 5 6 2" xfId="33446"/>
    <cellStyle name="20% - Accent2 11 5 7" xfId="19293"/>
    <cellStyle name="20% - Accent2 11 5 7 2" xfId="38617"/>
    <cellStyle name="20% - Accent2 11 5 8" xfId="22261"/>
    <cellStyle name="20% - Accent2 11 5 9" xfId="20777"/>
    <cellStyle name="20% - Accent2 11 6" xfId="2308"/>
    <cellStyle name="20% - Accent2 11 6 2" xfId="4328"/>
    <cellStyle name="20% - Accent2 11 6 2 2" xfId="9712"/>
    <cellStyle name="20% - Accent2 11 6 2 2 2" xfId="29266"/>
    <cellStyle name="20% - Accent2 11 6 2 2 3" xfId="47082"/>
    <cellStyle name="20% - Accent2 11 6 2 3" xfId="15827"/>
    <cellStyle name="20% - Accent2 11 6 2 3 2" xfId="35220"/>
    <cellStyle name="20% - Accent2 11 6 2 4" xfId="24037"/>
    <cellStyle name="20% - Accent2 11 6 2 5" xfId="41867"/>
    <cellStyle name="20% - Accent2 11 6 3" xfId="8084"/>
    <cellStyle name="20% - Accent2 11 6 3 2" xfId="27640"/>
    <cellStyle name="20% - Accent2 11 6 3 3" xfId="45461"/>
    <cellStyle name="20% - Accent2 11 6 4" xfId="14161"/>
    <cellStyle name="20% - Accent2 11 6 4 2" xfId="33591"/>
    <cellStyle name="20% - Accent2 11 6 5" xfId="19438"/>
    <cellStyle name="20% - Accent2 11 6 5 2" xfId="38762"/>
    <cellStyle name="20% - Accent2 11 6 6" xfId="22406"/>
    <cellStyle name="20% - Accent2 11 6 7" xfId="20922"/>
    <cellStyle name="20% - Accent2 11 6 8" xfId="40246"/>
    <cellStyle name="20% - Accent2 11 7" xfId="3335"/>
    <cellStyle name="20% - Accent2 11 7 2" xfId="8897"/>
    <cellStyle name="20% - Accent2 11 7 2 2" xfId="28453"/>
    <cellStyle name="20% - Accent2 11 7 2 3" xfId="46270"/>
    <cellStyle name="20% - Accent2 11 7 3" xfId="14984"/>
    <cellStyle name="20% - Accent2 11 7 3 2" xfId="34404"/>
    <cellStyle name="20% - Accent2 11 7 4" xfId="23221"/>
    <cellStyle name="20% - Accent2 11 7 5" xfId="41055"/>
    <cellStyle name="20% - Accent2 11 8" xfId="5086"/>
    <cellStyle name="20% - Accent2 11 8 2" xfId="10467"/>
    <cellStyle name="20% - Accent2 11 8 2 2" xfId="30021"/>
    <cellStyle name="20% - Accent2 11 8 2 3" xfId="47835"/>
    <cellStyle name="20% - Accent2 11 8 3" xfId="16585"/>
    <cellStyle name="20% - Accent2 11 8 3 2" xfId="35973"/>
    <cellStyle name="20% - Accent2 11 8 4" xfId="24790"/>
    <cellStyle name="20% - Accent2 11 8 5" xfId="42620"/>
    <cellStyle name="20% - Accent2 11 9" xfId="6415"/>
    <cellStyle name="20% - Accent2 11 9 2" xfId="11773"/>
    <cellStyle name="20% - Accent2 11 9 2 2" xfId="31327"/>
    <cellStyle name="20% - Accent2 11 9 2 3" xfId="49112"/>
    <cellStyle name="20% - Accent2 11 9 3" xfId="17892"/>
    <cellStyle name="20% - Accent2 11 9 3 2" xfId="37250"/>
    <cellStyle name="20% - Accent2 11 9 4" xfId="26067"/>
    <cellStyle name="20% - Accent2 11 9 5" xfId="43897"/>
    <cellStyle name="20% - Accent2 12" xfId="1444"/>
    <cellStyle name="20% - Accent2 13" xfId="1553"/>
    <cellStyle name="20% - Accent2 13 10" xfId="7423"/>
    <cellStyle name="20% - Accent2 13 10 2" xfId="26979"/>
    <cellStyle name="20% - Accent2 13 10 3" xfId="44804"/>
    <cellStyle name="20% - Accent2 13 11" xfId="12631"/>
    <cellStyle name="20% - Accent2 13 11 2" xfId="32185"/>
    <cellStyle name="20% - Accent2 13 11 3" xfId="49969"/>
    <cellStyle name="20% - Accent2 13 12" xfId="12986"/>
    <cellStyle name="20% - Accent2 13 12 2" xfId="32538"/>
    <cellStyle name="20% - Accent2 13 12 3" xfId="50279"/>
    <cellStyle name="20% - Accent2 13 13" xfId="13437"/>
    <cellStyle name="20% - Accent2 13 13 2" xfId="32934"/>
    <cellStyle name="20% - Accent2 13 14" xfId="18747"/>
    <cellStyle name="20% - Accent2 13 14 2" xfId="38105"/>
    <cellStyle name="20% - Accent2 13 15" xfId="21749"/>
    <cellStyle name="20% - Accent2 13 16" xfId="20265"/>
    <cellStyle name="20% - Accent2 13 17" xfId="39589"/>
    <cellStyle name="20% - Accent2 13 2" xfId="1794"/>
    <cellStyle name="20% - Accent2 13 2 10" xfId="13144"/>
    <cellStyle name="20% - Accent2 13 2 10 2" xfId="32696"/>
    <cellStyle name="20% - Accent2 13 2 10 3" xfId="50435"/>
    <cellStyle name="20% - Accent2 13 2 11" xfId="13646"/>
    <cellStyle name="20% - Accent2 13 2 11 2" xfId="33079"/>
    <cellStyle name="20% - Accent2 13 2 12" xfId="18926"/>
    <cellStyle name="20% - Accent2 13 2 12 2" xfId="38250"/>
    <cellStyle name="20% - Accent2 13 2 13" xfId="21894"/>
    <cellStyle name="20% - Accent2 13 2 14" xfId="20410"/>
    <cellStyle name="20% - Accent2 13 2 15" xfId="39734"/>
    <cellStyle name="20% - Accent2 13 2 2" xfId="2087"/>
    <cellStyle name="20% - Accent2 13 2 2 10" xfId="40025"/>
    <cellStyle name="20% - Accent2 13 2 2 2" xfId="2831"/>
    <cellStyle name="20% - Accent2 13 2 2 2 2" xfId="4838"/>
    <cellStyle name="20% - Accent2 13 2 2 2 2 2" xfId="10222"/>
    <cellStyle name="20% - Accent2 13 2 2 2 2 2 2" xfId="29776"/>
    <cellStyle name="20% - Accent2 13 2 2 2 2 2 3" xfId="47590"/>
    <cellStyle name="20% - Accent2 13 2 2 2 2 3" xfId="16337"/>
    <cellStyle name="20% - Accent2 13 2 2 2 2 3 2" xfId="35728"/>
    <cellStyle name="20% - Accent2 13 2 2 2 2 4" xfId="24545"/>
    <cellStyle name="20% - Accent2 13 2 2 2 2 5" xfId="42375"/>
    <cellStyle name="20% - Accent2 13 2 2 2 3" xfId="8607"/>
    <cellStyle name="20% - Accent2 13 2 2 2 3 2" xfId="28163"/>
    <cellStyle name="20% - Accent2 13 2 2 2 3 3" xfId="45982"/>
    <cellStyle name="20% - Accent2 13 2 2 2 4" xfId="14684"/>
    <cellStyle name="20% - Accent2 13 2 2 2 4 2" xfId="34112"/>
    <cellStyle name="20% - Accent2 13 2 2 2 5" xfId="19959"/>
    <cellStyle name="20% - Accent2 13 2 2 2 5 2" xfId="39283"/>
    <cellStyle name="20% - Accent2 13 2 2 2 6" xfId="22929"/>
    <cellStyle name="20% - Accent2 13 2 2 2 7" xfId="21443"/>
    <cellStyle name="20% - Accent2 13 2 2 2 8" xfId="40767"/>
    <cellStyle name="20% - Accent2 13 2 2 3" xfId="4108"/>
    <cellStyle name="20% - Accent2 13 2 2 3 2" xfId="9492"/>
    <cellStyle name="20% - Accent2 13 2 2 3 2 2" xfId="29046"/>
    <cellStyle name="20% - Accent2 13 2 2 3 2 3" xfId="46862"/>
    <cellStyle name="20% - Accent2 13 2 2 3 3" xfId="15607"/>
    <cellStyle name="20% - Accent2 13 2 2 3 3 2" xfId="35000"/>
    <cellStyle name="20% - Accent2 13 2 2 3 4" xfId="23817"/>
    <cellStyle name="20% - Accent2 13 2 2 3 5" xfId="41647"/>
    <cellStyle name="20% - Accent2 13 2 2 4" xfId="6216"/>
    <cellStyle name="20% - Accent2 13 2 2 4 2" xfId="11574"/>
    <cellStyle name="20% - Accent2 13 2 2 4 2 2" xfId="31128"/>
    <cellStyle name="20% - Accent2 13 2 2 4 2 3" xfId="48914"/>
    <cellStyle name="20% - Accent2 13 2 2 4 3" xfId="17693"/>
    <cellStyle name="20% - Accent2 13 2 2 4 3 2" xfId="37052"/>
    <cellStyle name="20% - Accent2 13 2 2 4 4" xfId="25869"/>
    <cellStyle name="20% - Accent2 13 2 2 4 5" xfId="43699"/>
    <cellStyle name="20% - Accent2 13 2 2 5" xfId="7861"/>
    <cellStyle name="20% - Accent2 13 2 2 5 2" xfId="27417"/>
    <cellStyle name="20% - Accent2 13 2 2 5 3" xfId="45240"/>
    <cellStyle name="20% - Accent2 13 2 2 6" xfId="13938"/>
    <cellStyle name="20% - Accent2 13 2 2 6 2" xfId="33370"/>
    <cellStyle name="20% - Accent2 13 2 2 7" xfId="19217"/>
    <cellStyle name="20% - Accent2 13 2 2 7 2" xfId="38541"/>
    <cellStyle name="20% - Accent2 13 2 2 8" xfId="22185"/>
    <cellStyle name="20% - Accent2 13 2 2 9" xfId="20701"/>
    <cellStyle name="20% - Accent2 13 2 3" xfId="2539"/>
    <cellStyle name="20% - Accent2 13 2 3 2" xfId="4559"/>
    <cellStyle name="20% - Accent2 13 2 3 2 2" xfId="9943"/>
    <cellStyle name="20% - Accent2 13 2 3 2 2 2" xfId="29497"/>
    <cellStyle name="20% - Accent2 13 2 3 2 2 3" xfId="47312"/>
    <cellStyle name="20% - Accent2 13 2 3 2 3" xfId="16058"/>
    <cellStyle name="20% - Accent2 13 2 3 2 3 2" xfId="35450"/>
    <cellStyle name="20% - Accent2 13 2 3 2 4" xfId="24267"/>
    <cellStyle name="20% - Accent2 13 2 3 2 5" xfId="42097"/>
    <cellStyle name="20% - Accent2 13 2 3 3" xfId="8315"/>
    <cellStyle name="20% - Accent2 13 2 3 3 2" xfId="27871"/>
    <cellStyle name="20% - Accent2 13 2 3 3 3" xfId="45691"/>
    <cellStyle name="20% - Accent2 13 2 3 4" xfId="14392"/>
    <cellStyle name="20% - Accent2 13 2 3 4 2" xfId="33821"/>
    <cellStyle name="20% - Accent2 13 2 3 5" xfId="19668"/>
    <cellStyle name="20% - Accent2 13 2 3 5 2" xfId="38992"/>
    <cellStyle name="20% - Accent2 13 2 3 6" xfId="22637"/>
    <cellStyle name="20% - Accent2 13 2 3 7" xfId="21152"/>
    <cellStyle name="20% - Accent2 13 2 3 8" xfId="40476"/>
    <cellStyle name="20% - Accent2 13 2 4" xfId="3709"/>
    <cellStyle name="20% - Accent2 13 2 4 2" xfId="9185"/>
    <cellStyle name="20% - Accent2 13 2 4 2 2" xfId="28741"/>
    <cellStyle name="20% - Accent2 13 2 4 2 3" xfId="46558"/>
    <cellStyle name="20% - Accent2 13 2 4 3" xfId="15283"/>
    <cellStyle name="20% - Accent2 13 2 4 3 2" xfId="34696"/>
    <cellStyle name="20% - Accent2 13 2 4 4" xfId="23513"/>
    <cellStyle name="20% - Accent2 13 2 4 5" xfId="41343"/>
    <cellStyle name="20% - Accent2 13 2 5" xfId="5607"/>
    <cellStyle name="20% - Accent2 13 2 5 2" xfId="10970"/>
    <cellStyle name="20% - Accent2 13 2 5 2 2" xfId="30524"/>
    <cellStyle name="20% - Accent2 13 2 5 2 3" xfId="48323"/>
    <cellStyle name="20% - Accent2 13 2 5 3" xfId="17089"/>
    <cellStyle name="20% - Accent2 13 2 5 3 2" xfId="36461"/>
    <cellStyle name="20% - Accent2 13 2 5 4" xfId="25278"/>
    <cellStyle name="20% - Accent2 13 2 5 5" xfId="43108"/>
    <cellStyle name="20% - Accent2 13 2 6" xfId="6703"/>
    <cellStyle name="20% - Accent2 13 2 6 2" xfId="12061"/>
    <cellStyle name="20% - Accent2 13 2 6 2 2" xfId="31615"/>
    <cellStyle name="20% - Accent2 13 2 6 2 3" xfId="49400"/>
    <cellStyle name="20% - Accent2 13 2 6 3" xfId="18180"/>
    <cellStyle name="20% - Accent2 13 2 6 3 2" xfId="37538"/>
    <cellStyle name="20% - Accent2 13 2 6 4" xfId="26355"/>
    <cellStyle name="20% - Accent2 13 2 6 5" xfId="44185"/>
    <cellStyle name="20% - Accent2 13 2 7" xfId="7107"/>
    <cellStyle name="20% - Accent2 13 2 7 2" xfId="12465"/>
    <cellStyle name="20% - Accent2 13 2 7 2 2" xfId="32019"/>
    <cellStyle name="20% - Accent2 13 2 7 2 3" xfId="49804"/>
    <cellStyle name="20% - Accent2 13 2 7 3" xfId="18584"/>
    <cellStyle name="20% - Accent2 13 2 7 3 2" xfId="37942"/>
    <cellStyle name="20% - Accent2 13 2 7 4" xfId="26759"/>
    <cellStyle name="20% - Accent2 13 2 7 5" xfId="44589"/>
    <cellStyle name="20% - Accent2 13 2 8" xfId="7569"/>
    <cellStyle name="20% - Accent2 13 2 8 2" xfId="27125"/>
    <cellStyle name="20% - Accent2 13 2 8 3" xfId="44949"/>
    <cellStyle name="20% - Accent2 13 2 9" xfId="12788"/>
    <cellStyle name="20% - Accent2 13 2 9 2" xfId="32341"/>
    <cellStyle name="20% - Accent2 13 2 9 3" xfId="50125"/>
    <cellStyle name="20% - Accent2 13 3" xfId="1941"/>
    <cellStyle name="20% - Accent2 13 3 10" xfId="39880"/>
    <cellStyle name="20% - Accent2 13 3 2" xfId="2685"/>
    <cellStyle name="20% - Accent2 13 3 2 2" xfId="4692"/>
    <cellStyle name="20% - Accent2 13 3 2 2 2" xfId="10076"/>
    <cellStyle name="20% - Accent2 13 3 2 2 2 2" xfId="29630"/>
    <cellStyle name="20% - Accent2 13 3 2 2 2 3" xfId="47445"/>
    <cellStyle name="20% - Accent2 13 3 2 2 3" xfId="16191"/>
    <cellStyle name="20% - Accent2 13 3 2 2 3 2" xfId="35583"/>
    <cellStyle name="20% - Accent2 13 3 2 2 4" xfId="24400"/>
    <cellStyle name="20% - Accent2 13 3 2 2 5" xfId="42230"/>
    <cellStyle name="20% - Accent2 13 3 2 3" xfId="6004"/>
    <cellStyle name="20% - Accent2 13 3 2 3 2" xfId="11362"/>
    <cellStyle name="20% - Accent2 13 3 2 3 2 2" xfId="30916"/>
    <cellStyle name="20% - Accent2 13 3 2 3 2 3" xfId="48702"/>
    <cellStyle name="20% - Accent2 13 3 2 3 3" xfId="17481"/>
    <cellStyle name="20% - Accent2 13 3 2 3 3 2" xfId="36840"/>
    <cellStyle name="20% - Accent2 13 3 2 3 4" xfId="25657"/>
    <cellStyle name="20% - Accent2 13 3 2 3 5" xfId="43487"/>
    <cellStyle name="20% - Accent2 13 3 2 4" xfId="8461"/>
    <cellStyle name="20% - Accent2 13 3 2 4 2" xfId="28017"/>
    <cellStyle name="20% - Accent2 13 3 2 4 3" xfId="45837"/>
    <cellStyle name="20% - Accent2 13 3 2 5" xfId="14538"/>
    <cellStyle name="20% - Accent2 13 3 2 5 2" xfId="33967"/>
    <cellStyle name="20% - Accent2 13 3 2 6" xfId="19814"/>
    <cellStyle name="20% - Accent2 13 3 2 6 2" xfId="39138"/>
    <cellStyle name="20% - Accent2 13 3 2 7" xfId="22783"/>
    <cellStyle name="20% - Accent2 13 3 2 8" xfId="21298"/>
    <cellStyle name="20% - Accent2 13 3 2 9" xfId="40622"/>
    <cellStyle name="20% - Accent2 13 3 3" xfId="3965"/>
    <cellStyle name="20% - Accent2 13 3 3 2" xfId="9349"/>
    <cellStyle name="20% - Accent2 13 3 3 2 2" xfId="28903"/>
    <cellStyle name="20% - Accent2 13 3 3 2 3" xfId="46719"/>
    <cellStyle name="20% - Accent2 13 3 3 3" xfId="15464"/>
    <cellStyle name="20% - Accent2 13 3 3 3 2" xfId="34857"/>
    <cellStyle name="20% - Accent2 13 3 3 4" xfId="23674"/>
    <cellStyle name="20% - Accent2 13 3 3 5" xfId="41504"/>
    <cellStyle name="20% - Accent2 13 3 4" xfId="5380"/>
    <cellStyle name="20% - Accent2 13 3 4 2" xfId="10744"/>
    <cellStyle name="20% - Accent2 13 3 4 2 2" xfId="30298"/>
    <cellStyle name="20% - Accent2 13 3 4 2 3" xfId="48111"/>
    <cellStyle name="20% - Accent2 13 3 4 3" xfId="16863"/>
    <cellStyle name="20% - Accent2 13 3 4 3 2" xfId="36249"/>
    <cellStyle name="20% - Accent2 13 3 4 4" xfId="25066"/>
    <cellStyle name="20% - Accent2 13 3 4 5" xfId="42896"/>
    <cellStyle name="20% - Accent2 13 3 5" xfId="7715"/>
    <cellStyle name="20% - Accent2 13 3 5 2" xfId="27271"/>
    <cellStyle name="20% - Accent2 13 3 5 3" xfId="45095"/>
    <cellStyle name="20% - Accent2 13 3 6" xfId="13792"/>
    <cellStyle name="20% - Accent2 13 3 6 2" xfId="33225"/>
    <cellStyle name="20% - Accent2 13 3 7" xfId="19072"/>
    <cellStyle name="20% - Accent2 13 3 7 2" xfId="38396"/>
    <cellStyle name="20% - Accent2 13 3 8" xfId="22040"/>
    <cellStyle name="20% - Accent2 13 3 9" xfId="20556"/>
    <cellStyle name="20% - Accent2 13 4" xfId="2247"/>
    <cellStyle name="20% - Accent2 13 4 10" xfId="40186"/>
    <cellStyle name="20% - Accent2 13 4 2" xfId="2992"/>
    <cellStyle name="20% - Accent2 13 4 2 2" xfId="4998"/>
    <cellStyle name="20% - Accent2 13 4 2 2 2" xfId="10382"/>
    <cellStyle name="20% - Accent2 13 4 2 2 2 2" xfId="29936"/>
    <cellStyle name="20% - Accent2 13 4 2 2 2 3" xfId="47750"/>
    <cellStyle name="20% - Accent2 13 4 2 2 3" xfId="16497"/>
    <cellStyle name="20% - Accent2 13 4 2 2 3 2" xfId="35888"/>
    <cellStyle name="20% - Accent2 13 4 2 2 4" xfId="24705"/>
    <cellStyle name="20% - Accent2 13 4 2 2 5" xfId="42535"/>
    <cellStyle name="20% - Accent2 13 4 2 3" xfId="8768"/>
    <cellStyle name="20% - Accent2 13 4 2 3 2" xfId="28324"/>
    <cellStyle name="20% - Accent2 13 4 2 3 3" xfId="46143"/>
    <cellStyle name="20% - Accent2 13 4 2 4" xfId="14845"/>
    <cellStyle name="20% - Accent2 13 4 2 4 2" xfId="34273"/>
    <cellStyle name="20% - Accent2 13 4 2 5" xfId="20120"/>
    <cellStyle name="20% - Accent2 13 4 2 5 2" xfId="39444"/>
    <cellStyle name="20% - Accent2 13 4 2 6" xfId="23090"/>
    <cellStyle name="20% - Accent2 13 4 2 7" xfId="21604"/>
    <cellStyle name="20% - Accent2 13 4 2 8" xfId="40928"/>
    <cellStyle name="20% - Accent2 13 4 3" xfId="4268"/>
    <cellStyle name="20% - Accent2 13 4 3 2" xfId="9652"/>
    <cellStyle name="20% - Accent2 13 4 3 2 2" xfId="29206"/>
    <cellStyle name="20% - Accent2 13 4 3 2 3" xfId="47022"/>
    <cellStyle name="20% - Accent2 13 4 3 3" xfId="15767"/>
    <cellStyle name="20% - Accent2 13 4 3 3 2" xfId="35160"/>
    <cellStyle name="20% - Accent2 13 4 3 4" xfId="23977"/>
    <cellStyle name="20% - Accent2 13 4 3 5" xfId="41807"/>
    <cellStyle name="20% - Accent2 13 4 4" xfId="5814"/>
    <cellStyle name="20% - Accent2 13 4 4 2" xfId="11172"/>
    <cellStyle name="20% - Accent2 13 4 4 2 2" xfId="30726"/>
    <cellStyle name="20% - Accent2 13 4 4 2 3" xfId="48512"/>
    <cellStyle name="20% - Accent2 13 4 4 3" xfId="17291"/>
    <cellStyle name="20